="s">
        <v>200</v>
      </c>
      <c r="H63666" s="9">
        <v>84280</v>
      </c>
      <c r="I63666" s="7">
        <v>20031217</v>
      </c>
      <c r="J63666" s="10" t="s">
        <v>0</v>
      </c>
      <c r="K63666" s="7" t="s">
        <v>17</v>
      </c>
      <c r="L63666" s="7" t="s">
        <v>8</v>
      </c>
    </row>
    <row r="63667" spans="1:12" x14ac:dyDescent="0.25">
      <c r="A63667" s="5" t="s">
        <v>64060</v>
      </c>
      <c r="B63667" s="11" t="s">
        <v>94</v>
      </c>
      <c r="C63667" s="6">
        <v>415160000033794</v>
      </c>
      <c r="D63667" s="12">
        <v>2832837</v>
      </c>
      <c r="E63667" s="12">
        <v>46350763</v>
      </c>
      <c r="F63667" s="8">
        <v>157592041002</v>
      </c>
      <c r="G63667" s="7" t="s">
        <v>201</v>
      </c>
      <c r="H63667" s="9">
        <v>71038</v>
      </c>
      <c r="I63667" s="7">
        <v>20031222</v>
      </c>
      <c r="J63667" s="10" t="s">
        <v>0</v>
      </c>
      <c r="K63667" s="7" t="s">
        <v>17</v>
      </c>
      <c r="L63667" s="7" t="s">
        <v>8</v>
      </c>
    </row>
    <row r="63668" spans="1:12" x14ac:dyDescent="0.25">
      <c r="A63668" s="5" t="s">
        <v>64061</v>
      </c>
      <c r="B63668" s="11" t="s">
        <v>94</v>
      </c>
      <c r="C63668" s="6">
        <v>415160000033987</v>
      </c>
      <c r="D63668" s="12">
        <v>9521092</v>
      </c>
      <c r="E63668" s="12">
        <v>9517633</v>
      </c>
      <c r="F63668" s="8">
        <v>157592041001</v>
      </c>
      <c r="G63668" s="7" t="s">
        <v>202</v>
      </c>
      <c r="H63668" s="9">
        <v>497861</v>
      </c>
      <c r="I63668" s="7">
        <v>20031226</v>
      </c>
      <c r="J63668" s="10" t="s">
        <v>0</v>
      </c>
      <c r="K63668" s="7" t="s">
        <v>17</v>
      </c>
      <c r="L63668" s="7" t="s">
        <v>8</v>
      </c>
    </row>
    <row r="63669" spans="1:12" x14ac:dyDescent="0.25">
      <c r="A63669" s="5" t="s">
        <v>64062</v>
      </c>
      <c r="B63669" s="11" t="s">
        <v>94</v>
      </c>
      <c r="C63669" s="6">
        <v>415160000034106</v>
      </c>
      <c r="D63669" s="12">
        <v>46376699</v>
      </c>
      <c r="E63669" s="12">
        <v>9397646</v>
      </c>
      <c r="F63669" s="8">
        <v>157592033003</v>
      </c>
      <c r="G63669" s="7" t="s">
        <v>204</v>
      </c>
      <c r="H63669" s="9">
        <v>40000</v>
      </c>
      <c r="I63669" s="7">
        <v>20040105</v>
      </c>
      <c r="J63669" s="10" t="s">
        <v>0</v>
      </c>
      <c r="K63669" s="7" t="s">
        <v>17</v>
      </c>
      <c r="L63669" s="7" t="s">
        <v>8</v>
      </c>
    </row>
    <row r="63670" spans="1:12" x14ac:dyDescent="0.25">
      <c r="A63670" s="5" t="s">
        <v>64063</v>
      </c>
      <c r="B63670" s="11" t="s">
        <v>94</v>
      </c>
      <c r="C63670" s="6">
        <v>415160000034144</v>
      </c>
      <c r="D63670" s="12" t="s">
        <v>394</v>
      </c>
      <c r="E63670" s="12" t="s">
        <v>394</v>
      </c>
      <c r="F63670" s="8">
        <v>157592041004</v>
      </c>
      <c r="G63670" s="7" t="s">
        <v>200</v>
      </c>
      <c r="H63670" s="9">
        <v>82070.399999999994</v>
      </c>
      <c r="I63670" s="7">
        <v>20040105</v>
      </c>
      <c r="J63670" s="10" t="s">
        <v>0</v>
      </c>
      <c r="K63670" s="7" t="s">
        <v>17</v>
      </c>
      <c r="L63670" s="7" t="s">
        <v>8</v>
      </c>
    </row>
    <row r="63671" spans="1:12" x14ac:dyDescent="0.25">
      <c r="A63671" s="5" t="s">
        <v>64064</v>
      </c>
      <c r="B63671" s="11" t="s">
        <v>94</v>
      </c>
      <c r="C63671" s="6">
        <v>415160000034162</v>
      </c>
      <c r="D63671" s="12" t="s">
        <v>394</v>
      </c>
      <c r="E63671" s="12">
        <v>10178827</v>
      </c>
      <c r="F63671" s="8">
        <v>157592041002</v>
      </c>
      <c r="G63671" s="7" t="s">
        <v>201</v>
      </c>
      <c r="H63671" s="9">
        <v>103248.83</v>
      </c>
      <c r="I63671" s="7">
        <v>20040105</v>
      </c>
      <c r="J63671" s="10" t="s">
        <v>0</v>
      </c>
      <c r="K63671" s="7" t="s">
        <v>17</v>
      </c>
      <c r="L63671" s="7" t="s">
        <v>8</v>
      </c>
    </row>
    <row r="63672" spans="1:12" x14ac:dyDescent="0.25">
      <c r="A63672" s="5" t="s">
        <v>64065</v>
      </c>
      <c r="B63672" s="11" t="s">
        <v>94</v>
      </c>
      <c r="C63672" s="6">
        <v>415160000034163</v>
      </c>
      <c r="D63672" s="12" t="s">
        <v>394</v>
      </c>
      <c r="E63672" s="12">
        <v>12796721</v>
      </c>
      <c r="F63672" s="8">
        <v>157592041002</v>
      </c>
      <c r="G63672" s="7" t="s">
        <v>201</v>
      </c>
      <c r="H63672" s="9">
        <v>140105.29999999999</v>
      </c>
      <c r="I63672" s="7">
        <v>20040105</v>
      </c>
      <c r="J63672" s="10" t="s">
        <v>0</v>
      </c>
      <c r="K63672" s="7" t="s">
        <v>17</v>
      </c>
      <c r="L63672" s="7" t="s">
        <v>8</v>
      </c>
    </row>
    <row r="63673" spans="1:12" x14ac:dyDescent="0.25">
      <c r="A63673" s="5" t="s">
        <v>64066</v>
      </c>
      <c r="B63673" s="11" t="s">
        <v>94</v>
      </c>
      <c r="C63673" s="6">
        <v>415160000034189</v>
      </c>
      <c r="D63673" s="12">
        <v>23581</v>
      </c>
      <c r="E63673" s="12">
        <v>4109242</v>
      </c>
      <c r="F63673" s="8">
        <v>157592033001</v>
      </c>
      <c r="G63673" s="7" t="s">
        <v>203</v>
      </c>
      <c r="H63673" s="9">
        <v>120000</v>
      </c>
      <c r="I63673" s="7">
        <v>20040106</v>
      </c>
      <c r="J63673" s="10" t="s">
        <v>0</v>
      </c>
      <c r="K63673" s="7" t="s">
        <v>17</v>
      </c>
      <c r="L63673" s="7" t="s">
        <v>8</v>
      </c>
    </row>
    <row r="63674" spans="1:12" x14ac:dyDescent="0.25">
      <c r="A63674" s="5" t="s">
        <v>64067</v>
      </c>
      <c r="B63674" s="11" t="s">
        <v>94</v>
      </c>
      <c r="C63674" s="6">
        <v>415160000034245</v>
      </c>
      <c r="D63674" s="12">
        <v>74188128</v>
      </c>
      <c r="E63674" s="12">
        <v>9521598</v>
      </c>
      <c r="F63674" s="8">
        <v>157592041003</v>
      </c>
      <c r="G63674" s="7" t="s">
        <v>205</v>
      </c>
      <c r="H63674" s="9">
        <v>70868</v>
      </c>
      <c r="I63674" s="7">
        <v>20040107</v>
      </c>
      <c r="J63674" s="10" t="s">
        <v>0</v>
      </c>
      <c r="K63674" s="7" t="s">
        <v>17</v>
      </c>
      <c r="L63674" s="7" t="s">
        <v>8</v>
      </c>
    </row>
    <row r="63675" spans="1:12" x14ac:dyDescent="0.25">
      <c r="A63675" s="5" t="s">
        <v>64068</v>
      </c>
      <c r="B63675" s="11" t="s">
        <v>94</v>
      </c>
      <c r="C63675" s="6">
        <v>415160000034360</v>
      </c>
      <c r="D63675" s="12">
        <v>24116559</v>
      </c>
      <c r="E63675" s="12">
        <v>23261293</v>
      </c>
      <c r="F63675" s="8">
        <v>157592041001</v>
      </c>
      <c r="G63675" s="7" t="s">
        <v>202</v>
      </c>
      <c r="H63675" s="9">
        <v>200000</v>
      </c>
      <c r="I63675" s="7">
        <v>20040113</v>
      </c>
      <c r="J63675" s="10" t="s">
        <v>0</v>
      </c>
      <c r="K63675" s="7" t="s">
        <v>17</v>
      </c>
      <c r="L63675" s="7" t="s">
        <v>8</v>
      </c>
    </row>
    <row r="63676" spans="1:12" x14ac:dyDescent="0.25">
      <c r="A63676" s="5" t="s">
        <v>64069</v>
      </c>
      <c r="B63676" s="11" t="s">
        <v>94</v>
      </c>
      <c r="C63676" s="6">
        <v>415160000034404</v>
      </c>
      <c r="D63676" s="12">
        <v>46360898</v>
      </c>
      <c r="E63676" s="12">
        <v>7308795</v>
      </c>
      <c r="F63676" s="8">
        <v>157592033003</v>
      </c>
      <c r="G63676" s="7" t="s">
        <v>204</v>
      </c>
      <c r="H63676" s="9">
        <v>421500</v>
      </c>
      <c r="I63676" s="7">
        <v>20040114</v>
      </c>
      <c r="J63676" s="10" t="s">
        <v>0</v>
      </c>
      <c r="K63676" s="7" t="s">
        <v>17</v>
      </c>
      <c r="L63676" s="7" t="s">
        <v>8</v>
      </c>
    </row>
    <row r="63677" spans="1:12" x14ac:dyDescent="0.25">
      <c r="A63677" s="5" t="s">
        <v>64070</v>
      </c>
      <c r="B63677" s="11" t="s">
        <v>94</v>
      </c>
      <c r="C63677" s="6">
        <v>415160000034430</v>
      </c>
      <c r="D63677" s="12">
        <v>2832837</v>
      </c>
      <c r="E63677" s="12">
        <v>46350763</v>
      </c>
      <c r="F63677" s="8">
        <v>157592041002</v>
      </c>
      <c r="G63677" s="7" t="s">
        <v>201</v>
      </c>
      <c r="H63677" s="9">
        <v>64244</v>
      </c>
      <c r="I63677" s="7">
        <v>20040115</v>
      </c>
      <c r="J63677" s="10" t="s">
        <v>0</v>
      </c>
      <c r="K63677" s="7" t="s">
        <v>17</v>
      </c>
      <c r="L63677" s="7" t="s">
        <v>8</v>
      </c>
    </row>
    <row r="63678" spans="1:12" x14ac:dyDescent="0.25">
      <c r="A63678" s="5" t="s">
        <v>64071</v>
      </c>
      <c r="B63678" s="11" t="s">
        <v>94</v>
      </c>
      <c r="C63678" s="6">
        <v>415160000034557</v>
      </c>
      <c r="D63678" s="12">
        <v>4241608</v>
      </c>
      <c r="E63678" s="12">
        <v>46360109</v>
      </c>
      <c r="F63678" s="8">
        <v>157592041002</v>
      </c>
      <c r="G63678" s="7" t="s">
        <v>201</v>
      </c>
      <c r="H63678" s="9">
        <v>133182</v>
      </c>
      <c r="I63678" s="7">
        <v>20040119</v>
      </c>
      <c r="J63678" s="10" t="s">
        <v>0</v>
      </c>
      <c r="K63678" s="7" t="s">
        <v>17</v>
      </c>
      <c r="L63678" s="7" t="s">
        <v>8</v>
      </c>
    </row>
    <row r="63679" spans="1:12" x14ac:dyDescent="0.25">
      <c r="A63679" s="5" t="s">
        <v>64072</v>
      </c>
      <c r="B63679" s="11" t="s">
        <v>94</v>
      </c>
      <c r="C63679" s="6">
        <v>415160000034611</v>
      </c>
      <c r="D63679" s="12">
        <v>51651094</v>
      </c>
      <c r="E63679" s="12">
        <v>4112068</v>
      </c>
      <c r="F63679" s="8">
        <v>152722042001</v>
      </c>
      <c r="G63679" s="7" t="s">
        <v>216</v>
      </c>
      <c r="H63679" s="9">
        <v>100000</v>
      </c>
      <c r="I63679" s="7">
        <v>20040122</v>
      </c>
      <c r="J63679" s="10" t="s">
        <v>0</v>
      </c>
      <c r="K63679" s="7" t="s">
        <v>17</v>
      </c>
      <c r="L63679" s="7" t="s">
        <v>8</v>
      </c>
    </row>
    <row r="63680" spans="1:12" x14ac:dyDescent="0.25">
      <c r="A63680" s="5" t="s">
        <v>64073</v>
      </c>
      <c r="B63680" s="11" t="s">
        <v>94</v>
      </c>
      <c r="C63680" s="6">
        <v>415160000034764</v>
      </c>
      <c r="D63680" s="12">
        <v>4111609</v>
      </c>
      <c r="E63680" s="12">
        <v>46365548</v>
      </c>
      <c r="F63680" s="8">
        <v>157592041002</v>
      </c>
      <c r="G63680" s="7" t="s">
        <v>201</v>
      </c>
      <c r="H63680" s="9">
        <v>55890</v>
      </c>
      <c r="I63680" s="7">
        <v>20040126</v>
      </c>
      <c r="J63680" s="10" t="s">
        <v>0</v>
      </c>
      <c r="K63680" s="7" t="s">
        <v>17</v>
      </c>
      <c r="L63680" s="7" t="s">
        <v>8</v>
      </c>
    </row>
    <row r="63681" spans="1:12" x14ac:dyDescent="0.25">
      <c r="A63681" s="5" t="s">
        <v>64074</v>
      </c>
      <c r="B63681" s="11" t="s">
        <v>94</v>
      </c>
      <c r="C63681" s="6">
        <v>415160000034771</v>
      </c>
      <c r="D63681" s="12">
        <v>9396365</v>
      </c>
      <c r="E63681" s="12">
        <v>46665314</v>
      </c>
      <c r="F63681" s="8">
        <v>157592041004</v>
      </c>
      <c r="G63681" s="7" t="s">
        <v>200</v>
      </c>
      <c r="H63681" s="9">
        <v>38333</v>
      </c>
      <c r="I63681" s="7">
        <v>20040119</v>
      </c>
      <c r="J63681" s="10" t="s">
        <v>0</v>
      </c>
      <c r="K63681" s="7" t="s">
        <v>17</v>
      </c>
      <c r="L63681" s="7" t="s">
        <v>8</v>
      </c>
    </row>
    <row r="63682" spans="1:12" x14ac:dyDescent="0.25">
      <c r="A63682" s="5" t="s">
        <v>64075</v>
      </c>
      <c r="B63682" s="11" t="s">
        <v>94</v>
      </c>
      <c r="C63682" s="6">
        <v>415160000034829</v>
      </c>
      <c r="D63682" s="12">
        <v>46368618</v>
      </c>
      <c r="E63682" s="12">
        <v>9530419</v>
      </c>
      <c r="F63682" s="8">
        <v>157592041004</v>
      </c>
      <c r="G63682" s="7" t="s">
        <v>200</v>
      </c>
      <c r="H63682" s="9">
        <v>44949</v>
      </c>
      <c r="I63682" s="7">
        <v>20040123</v>
      </c>
      <c r="J63682" s="10" t="s">
        <v>0</v>
      </c>
      <c r="K63682" s="7" t="s">
        <v>17</v>
      </c>
      <c r="L63682" s="7" t="s">
        <v>8</v>
      </c>
    </row>
    <row r="63683" spans="1:12" x14ac:dyDescent="0.25">
      <c r="A63683" s="5" t="s">
        <v>64076</v>
      </c>
      <c r="B63683" s="11" t="s">
        <v>94</v>
      </c>
      <c r="C63683" s="6">
        <v>415160000034931</v>
      </c>
      <c r="D63683" s="12">
        <v>46368618</v>
      </c>
      <c r="E63683" s="12">
        <v>9530419</v>
      </c>
      <c r="F63683" s="8">
        <v>157592041004</v>
      </c>
      <c r="G63683" s="7" t="s">
        <v>200</v>
      </c>
      <c r="H63683" s="9">
        <v>42140</v>
      </c>
      <c r="I63683" s="7">
        <v>20040123</v>
      </c>
      <c r="J63683" s="10" t="s">
        <v>0</v>
      </c>
      <c r="K63683" s="7" t="s">
        <v>17</v>
      </c>
      <c r="L63683" s="7" t="s">
        <v>8</v>
      </c>
    </row>
    <row r="63684" spans="1:12" x14ac:dyDescent="0.25">
      <c r="A63684" s="5" t="s">
        <v>64077</v>
      </c>
      <c r="B63684" s="11" t="s">
        <v>94</v>
      </c>
      <c r="C63684" s="6">
        <v>415160000034972</v>
      </c>
      <c r="D63684" s="12">
        <v>3265703</v>
      </c>
      <c r="E63684" s="12">
        <v>9460065</v>
      </c>
      <c r="F63684" s="8">
        <v>157592040002</v>
      </c>
      <c r="G63684" s="7" t="s">
        <v>220</v>
      </c>
      <c r="H63684" s="9">
        <v>68000</v>
      </c>
      <c r="I63684" s="7">
        <v>20040126</v>
      </c>
      <c r="J63684" s="10" t="s">
        <v>0</v>
      </c>
      <c r="K63684" s="7" t="s">
        <v>17</v>
      </c>
      <c r="L63684" s="7" t="s">
        <v>8</v>
      </c>
    </row>
    <row r="63685" spans="1:12" x14ac:dyDescent="0.25">
      <c r="A63685" s="5" t="s">
        <v>64078</v>
      </c>
      <c r="B63685" s="11" t="s">
        <v>94</v>
      </c>
      <c r="C63685" s="6">
        <v>415160000034980</v>
      </c>
      <c r="D63685" s="12" t="s">
        <v>394</v>
      </c>
      <c r="E63685" s="12">
        <v>891800075</v>
      </c>
      <c r="F63685" s="8">
        <v>157592031003</v>
      </c>
      <c r="G63685" s="7" t="s">
        <v>214</v>
      </c>
      <c r="H63685" s="9">
        <v>2659977</v>
      </c>
      <c r="I63685" s="7">
        <v>20040126</v>
      </c>
      <c r="J63685" s="10" t="s">
        <v>0</v>
      </c>
      <c r="K63685" s="7" t="s">
        <v>17</v>
      </c>
      <c r="L63685" s="7" t="s">
        <v>8</v>
      </c>
    </row>
    <row r="63686" spans="1:12" x14ac:dyDescent="0.25">
      <c r="A63686" s="5" t="s">
        <v>64079</v>
      </c>
      <c r="B63686" s="11" t="s">
        <v>94</v>
      </c>
      <c r="C63686" s="6">
        <v>415160000035065</v>
      </c>
      <c r="D63686" s="12">
        <v>850007738</v>
      </c>
      <c r="E63686" s="12">
        <v>33446890</v>
      </c>
      <c r="F63686" s="8">
        <v>157592031001</v>
      </c>
      <c r="G63686" s="7" t="s">
        <v>215</v>
      </c>
      <c r="H63686" s="9">
        <v>29589</v>
      </c>
      <c r="I63686" s="7">
        <v>20040121</v>
      </c>
      <c r="J63686" s="10" t="s">
        <v>0</v>
      </c>
      <c r="K63686" s="7" t="s">
        <v>17</v>
      </c>
      <c r="L63686" s="7" t="s">
        <v>8</v>
      </c>
    </row>
    <row r="63687" spans="1:12" x14ac:dyDescent="0.25">
      <c r="A63687" s="5" t="s">
        <v>64080</v>
      </c>
      <c r="B63687" s="11" t="s">
        <v>94</v>
      </c>
      <c r="C63687" s="6">
        <v>415160000035069</v>
      </c>
      <c r="D63687" s="12">
        <v>19423000</v>
      </c>
      <c r="E63687" s="12">
        <v>46355530</v>
      </c>
      <c r="F63687" s="8">
        <v>157592041004</v>
      </c>
      <c r="G63687" s="7" t="s">
        <v>200</v>
      </c>
      <c r="H63687" s="9">
        <v>29589</v>
      </c>
      <c r="I63687" s="7">
        <v>20040121</v>
      </c>
      <c r="J63687" s="10" t="s">
        <v>0</v>
      </c>
      <c r="K63687" s="7" t="s">
        <v>17</v>
      </c>
      <c r="L63687" s="7" t="s">
        <v>8</v>
      </c>
    </row>
    <row r="63688" spans="1:12" x14ac:dyDescent="0.25">
      <c r="A63688" s="5" t="s">
        <v>64081</v>
      </c>
      <c r="B63688" s="11" t="s">
        <v>94</v>
      </c>
      <c r="C63688" s="6">
        <v>415160000035071</v>
      </c>
      <c r="D63688" s="12">
        <v>63351787</v>
      </c>
      <c r="E63688" s="12">
        <v>9526357</v>
      </c>
      <c r="F63688" s="8">
        <v>157592033001</v>
      </c>
      <c r="G63688" s="7" t="s">
        <v>203</v>
      </c>
      <c r="H63688" s="9">
        <v>615093</v>
      </c>
      <c r="I63688" s="7">
        <v>20040121</v>
      </c>
      <c r="J63688" s="10" t="s">
        <v>0</v>
      </c>
      <c r="K63688" s="7" t="s">
        <v>17</v>
      </c>
      <c r="L63688" s="7" t="s">
        <v>8</v>
      </c>
    </row>
    <row r="63689" spans="1:12" x14ac:dyDescent="0.25">
      <c r="A63689" s="5" t="s">
        <v>64082</v>
      </c>
      <c r="B63689" s="11" t="s">
        <v>94</v>
      </c>
      <c r="C63689" s="6">
        <v>415160000035072</v>
      </c>
      <c r="D63689" s="12">
        <v>19423000</v>
      </c>
      <c r="E63689" s="12">
        <v>24117042</v>
      </c>
      <c r="F63689" s="8">
        <v>157592041004</v>
      </c>
      <c r="G63689" s="7" t="s">
        <v>200</v>
      </c>
      <c r="H63689" s="9">
        <v>28862</v>
      </c>
      <c r="I63689" s="7">
        <v>20040121</v>
      </c>
      <c r="J63689" s="10" t="s">
        <v>0</v>
      </c>
      <c r="K63689" s="7" t="s">
        <v>17</v>
      </c>
      <c r="L63689" s="7" t="s">
        <v>8</v>
      </c>
    </row>
    <row r="63690" spans="1:12" x14ac:dyDescent="0.25">
      <c r="A63690" s="5" t="s">
        <v>64083</v>
      </c>
      <c r="B63690" s="11" t="s">
        <v>94</v>
      </c>
      <c r="C63690" s="6">
        <v>415160000035081</v>
      </c>
      <c r="D63690" s="12">
        <v>860038717</v>
      </c>
      <c r="E63690" s="12">
        <v>9517163</v>
      </c>
      <c r="F63690" s="8">
        <v>157592031001</v>
      </c>
      <c r="G63690" s="7" t="s">
        <v>215</v>
      </c>
      <c r="H63690" s="9">
        <v>513000</v>
      </c>
      <c r="I63690" s="7">
        <v>20040127</v>
      </c>
      <c r="J63690" s="10" t="s">
        <v>0</v>
      </c>
      <c r="K63690" s="7" t="s">
        <v>17</v>
      </c>
      <c r="L63690" s="7" t="s">
        <v>8</v>
      </c>
    </row>
    <row r="63691" spans="1:12" x14ac:dyDescent="0.25">
      <c r="A63691" s="5" t="s">
        <v>64084</v>
      </c>
      <c r="B63691" s="11" t="s">
        <v>94</v>
      </c>
      <c r="C63691" s="6">
        <v>415160000035110</v>
      </c>
      <c r="D63691" s="12">
        <v>23582791</v>
      </c>
      <c r="E63691" s="12">
        <v>1053979</v>
      </c>
      <c r="F63691" s="8">
        <v>157592033002</v>
      </c>
      <c r="G63691" s="7" t="s">
        <v>210</v>
      </c>
      <c r="H63691" s="9">
        <v>50000</v>
      </c>
      <c r="I63691" s="7">
        <v>20040128</v>
      </c>
      <c r="J63691" s="10" t="s">
        <v>0</v>
      </c>
      <c r="K63691" s="7" t="s">
        <v>17</v>
      </c>
      <c r="L63691" s="7" t="s">
        <v>8</v>
      </c>
    </row>
    <row r="63692" spans="1:12" x14ac:dyDescent="0.25">
      <c r="A63692" s="5" t="s">
        <v>64085</v>
      </c>
      <c r="B63692" s="11" t="s">
        <v>94</v>
      </c>
      <c r="C63692" s="6">
        <v>415160000035152</v>
      </c>
      <c r="D63692" s="12">
        <v>46377003</v>
      </c>
      <c r="E63692" s="12">
        <v>24117158</v>
      </c>
      <c r="F63692" s="8">
        <v>157592041002</v>
      </c>
      <c r="G63692" s="7" t="s">
        <v>201</v>
      </c>
      <c r="H63692" s="9">
        <v>84078</v>
      </c>
      <c r="I63692" s="7">
        <v>20040128</v>
      </c>
      <c r="J63692" s="10" t="s">
        <v>0</v>
      </c>
      <c r="K63692" s="7" t="s">
        <v>17</v>
      </c>
      <c r="L63692" s="7" t="s">
        <v>8</v>
      </c>
    </row>
    <row r="63693" spans="1:12" x14ac:dyDescent="0.25">
      <c r="A63693" s="5" t="s">
        <v>64086</v>
      </c>
      <c r="B63693" s="11" t="s">
        <v>94</v>
      </c>
      <c r="C63693" s="6">
        <v>415160000035199</v>
      </c>
      <c r="D63693" s="12">
        <v>2932768</v>
      </c>
      <c r="E63693" s="12">
        <v>91011262</v>
      </c>
      <c r="F63693" s="8">
        <v>157592030002</v>
      </c>
      <c r="G63693" s="7" t="s">
        <v>208</v>
      </c>
      <c r="H63693" s="9">
        <v>284000</v>
      </c>
      <c r="I63693" s="7">
        <v>20040202</v>
      </c>
      <c r="J63693" s="10" t="s">
        <v>0</v>
      </c>
      <c r="K63693" s="7" t="s">
        <v>17</v>
      </c>
      <c r="L63693" s="7" t="s">
        <v>8</v>
      </c>
    </row>
    <row r="63694" spans="1:12" x14ac:dyDescent="0.25">
      <c r="A63694" s="5" t="s">
        <v>64087</v>
      </c>
      <c r="B63694" s="11" t="s">
        <v>94</v>
      </c>
      <c r="C63694" s="6">
        <v>415160000035234</v>
      </c>
      <c r="D63694" s="12" t="s">
        <v>394</v>
      </c>
      <c r="E63694" s="12">
        <v>10178827</v>
      </c>
      <c r="F63694" s="8">
        <v>157592041002</v>
      </c>
      <c r="G63694" s="7" t="s">
        <v>201</v>
      </c>
      <c r="H63694" s="9">
        <v>135921.94</v>
      </c>
      <c r="I63694" s="7">
        <v>20040202</v>
      </c>
      <c r="J63694" s="10" t="s">
        <v>0</v>
      </c>
      <c r="K63694" s="7" t="s">
        <v>17</v>
      </c>
      <c r="L63694" s="7" t="s">
        <v>8</v>
      </c>
    </row>
    <row r="63695" spans="1:12" x14ac:dyDescent="0.25">
      <c r="A63695" s="5" t="s">
        <v>64088</v>
      </c>
      <c r="B63695" s="11" t="s">
        <v>94</v>
      </c>
      <c r="C63695" s="6">
        <v>415160000035235</v>
      </c>
      <c r="D63695" s="12" t="s">
        <v>394</v>
      </c>
      <c r="E63695" s="12">
        <v>12796721</v>
      </c>
      <c r="F63695" s="8">
        <v>157592041002</v>
      </c>
      <c r="G63695" s="7" t="s">
        <v>201</v>
      </c>
      <c r="H63695" s="9">
        <v>140105.29999999999</v>
      </c>
      <c r="I63695" s="7">
        <v>20040202</v>
      </c>
      <c r="J63695" s="10" t="s">
        <v>0</v>
      </c>
      <c r="K63695" s="7" t="s">
        <v>17</v>
      </c>
      <c r="L63695" s="7" t="s">
        <v>8</v>
      </c>
    </row>
    <row r="63696" spans="1:12" x14ac:dyDescent="0.25">
      <c r="A63696" s="5" t="s">
        <v>64089</v>
      </c>
      <c r="B63696" s="11" t="s">
        <v>94</v>
      </c>
      <c r="C63696" s="6">
        <v>415160000035354</v>
      </c>
      <c r="D63696" s="12">
        <v>46376699</v>
      </c>
      <c r="E63696" s="12">
        <v>9397646</v>
      </c>
      <c r="F63696" s="8">
        <v>157592033003</v>
      </c>
      <c r="G63696" s="7" t="s">
        <v>204</v>
      </c>
      <c r="H63696" s="9">
        <v>40000</v>
      </c>
      <c r="I63696" s="7">
        <v>20040204</v>
      </c>
      <c r="J63696" s="10" t="s">
        <v>0</v>
      </c>
      <c r="K63696" s="7" t="s">
        <v>17</v>
      </c>
      <c r="L63696" s="7" t="s">
        <v>8</v>
      </c>
    </row>
    <row r="63697" spans="1:12" x14ac:dyDescent="0.25">
      <c r="A63697" s="5" t="s">
        <v>64090</v>
      </c>
      <c r="B63697" s="11" t="s">
        <v>94</v>
      </c>
      <c r="C63697" s="6">
        <v>415160000035403</v>
      </c>
      <c r="D63697" s="12">
        <v>73544242</v>
      </c>
      <c r="E63697" s="12">
        <v>37514642</v>
      </c>
      <c r="F63697" s="8">
        <v>157592032001</v>
      </c>
      <c r="G63697" s="7" t="s">
        <v>211</v>
      </c>
      <c r="H63697" s="9">
        <v>82510</v>
      </c>
      <c r="I63697" s="7">
        <v>20040205</v>
      </c>
      <c r="J63697" s="10" t="s">
        <v>0</v>
      </c>
      <c r="K63697" s="7" t="s">
        <v>17</v>
      </c>
      <c r="L63697" s="7" t="s">
        <v>8</v>
      </c>
    </row>
    <row r="63698" spans="1:12" x14ac:dyDescent="0.25">
      <c r="A63698" s="5" t="s">
        <v>64091</v>
      </c>
      <c r="B63698" s="11" t="s">
        <v>94</v>
      </c>
      <c r="C63698" s="6">
        <v>415160000035419</v>
      </c>
      <c r="D63698" s="12">
        <v>19142623</v>
      </c>
      <c r="E63698" s="12">
        <v>9656468</v>
      </c>
      <c r="F63698" s="8">
        <v>157592041003</v>
      </c>
      <c r="G63698" s="7" t="s">
        <v>205</v>
      </c>
      <c r="H63698" s="9">
        <v>45111</v>
      </c>
      <c r="I63698" s="7">
        <v>20040205</v>
      </c>
      <c r="J63698" s="10" t="s">
        <v>0</v>
      </c>
      <c r="K63698" s="7" t="s">
        <v>17</v>
      </c>
      <c r="L63698" s="7" t="s">
        <v>8</v>
      </c>
    </row>
    <row r="63699" spans="1:12" x14ac:dyDescent="0.25">
      <c r="A63699" s="5" t="s">
        <v>64092</v>
      </c>
      <c r="B63699" s="11" t="s">
        <v>94</v>
      </c>
      <c r="C63699" s="6">
        <v>415160000035487</v>
      </c>
      <c r="D63699" s="12">
        <v>9521092</v>
      </c>
      <c r="E63699" s="12">
        <v>9517633</v>
      </c>
      <c r="F63699" s="8">
        <v>157592041001</v>
      </c>
      <c r="G63699" s="7" t="s">
        <v>202</v>
      </c>
      <c r="H63699" s="9">
        <v>116673</v>
      </c>
      <c r="I63699" s="7">
        <v>20040204</v>
      </c>
      <c r="J63699" s="10" t="s">
        <v>0</v>
      </c>
      <c r="K63699" s="7" t="s">
        <v>17</v>
      </c>
      <c r="L63699" s="7" t="s">
        <v>8</v>
      </c>
    </row>
    <row r="63700" spans="1:12" x14ac:dyDescent="0.25">
      <c r="A63700" s="5" t="s">
        <v>64093</v>
      </c>
      <c r="B63700" s="11" t="s">
        <v>94</v>
      </c>
      <c r="C63700" s="6">
        <v>415160000035560</v>
      </c>
      <c r="D63700" s="12">
        <v>46368618</v>
      </c>
      <c r="E63700" s="12">
        <v>9530419</v>
      </c>
      <c r="F63700" s="8">
        <v>157592041004</v>
      </c>
      <c r="G63700" s="7" t="s">
        <v>200</v>
      </c>
      <c r="H63700" s="9">
        <v>37540</v>
      </c>
      <c r="I63700" s="7">
        <v>20040204</v>
      </c>
      <c r="J63700" s="10" t="s">
        <v>0</v>
      </c>
      <c r="K63700" s="7" t="s">
        <v>17</v>
      </c>
      <c r="L63700" s="7" t="s">
        <v>8</v>
      </c>
    </row>
    <row r="63701" spans="1:12" x14ac:dyDescent="0.25">
      <c r="A63701" s="5" t="s">
        <v>64094</v>
      </c>
      <c r="B63701" s="11" t="s">
        <v>94</v>
      </c>
      <c r="C63701" s="6">
        <v>415160000035622</v>
      </c>
      <c r="D63701" s="12">
        <v>860003020</v>
      </c>
      <c r="E63701" s="12">
        <v>46371398</v>
      </c>
      <c r="F63701" s="8">
        <v>157592031001</v>
      </c>
      <c r="G63701" s="7" t="s">
        <v>215</v>
      </c>
      <c r="H63701" s="9">
        <v>500000</v>
      </c>
      <c r="I63701" s="7">
        <v>20040209</v>
      </c>
      <c r="J63701" s="10" t="s">
        <v>0</v>
      </c>
      <c r="K63701" s="7" t="s">
        <v>17</v>
      </c>
      <c r="L63701" s="7" t="s">
        <v>8</v>
      </c>
    </row>
    <row r="63702" spans="1:12" x14ac:dyDescent="0.25">
      <c r="A63702" s="5" t="s">
        <v>64095</v>
      </c>
      <c r="B63702" s="11" t="s">
        <v>94</v>
      </c>
      <c r="C63702" s="6">
        <v>415160000035660</v>
      </c>
      <c r="D63702" s="12">
        <v>860026182</v>
      </c>
      <c r="E63702" s="12">
        <v>46359586</v>
      </c>
      <c r="F63702" s="8">
        <v>157592041002</v>
      </c>
      <c r="G63702" s="7" t="s">
        <v>201</v>
      </c>
      <c r="H63702" s="9">
        <v>100000</v>
      </c>
      <c r="I63702" s="7">
        <v>20040210</v>
      </c>
      <c r="J63702" s="10" t="s">
        <v>0</v>
      </c>
      <c r="K63702" s="7" t="s">
        <v>17</v>
      </c>
      <c r="L63702" s="7" t="s">
        <v>8</v>
      </c>
    </row>
    <row r="63703" spans="1:12" x14ac:dyDescent="0.25">
      <c r="A63703" s="5" t="s">
        <v>64096</v>
      </c>
      <c r="B63703" s="11" t="s">
        <v>94</v>
      </c>
      <c r="C63703" s="6">
        <v>415160000035671</v>
      </c>
      <c r="D63703" s="12">
        <v>79348016</v>
      </c>
      <c r="E63703" s="12">
        <v>9514881</v>
      </c>
      <c r="F63703" s="8">
        <v>157592031003</v>
      </c>
      <c r="G63703" s="7" t="s">
        <v>214</v>
      </c>
      <c r="H63703" s="9">
        <v>70000</v>
      </c>
      <c r="I63703" s="7">
        <v>20040210</v>
      </c>
      <c r="J63703" s="10" t="s">
        <v>0</v>
      </c>
      <c r="K63703" s="7" t="s">
        <v>17</v>
      </c>
      <c r="L63703" s="7" t="s">
        <v>8</v>
      </c>
    </row>
    <row r="63704" spans="1:12" x14ac:dyDescent="0.25">
      <c r="A63704" s="5" t="s">
        <v>64097</v>
      </c>
      <c r="B63704" s="11" t="s">
        <v>94</v>
      </c>
      <c r="C63704" s="6">
        <v>415160000035720</v>
      </c>
      <c r="D63704" s="12">
        <v>860033020</v>
      </c>
      <c r="E63704" s="12">
        <v>46371398</v>
      </c>
      <c r="F63704" s="8">
        <v>157592031001</v>
      </c>
      <c r="G63704" s="7" t="s">
        <v>215</v>
      </c>
      <c r="H63704" s="9">
        <v>400000</v>
      </c>
      <c r="I63704" s="7">
        <v>20040211</v>
      </c>
      <c r="J63704" s="10" t="s">
        <v>0</v>
      </c>
      <c r="K63704" s="7" t="s">
        <v>17</v>
      </c>
      <c r="L63704" s="7" t="s">
        <v>8</v>
      </c>
    </row>
    <row r="63705" spans="1:12" x14ac:dyDescent="0.25">
      <c r="A63705" s="5" t="s">
        <v>64098</v>
      </c>
      <c r="B63705" s="11" t="s">
        <v>94</v>
      </c>
      <c r="C63705" s="6">
        <v>415160000035807</v>
      </c>
      <c r="D63705" s="12">
        <v>23943391</v>
      </c>
      <c r="E63705" s="12">
        <v>80577819</v>
      </c>
      <c r="F63705" s="8">
        <v>157592030001</v>
      </c>
      <c r="G63705" s="7" t="s">
        <v>217</v>
      </c>
      <c r="H63705" s="9">
        <v>100000</v>
      </c>
      <c r="I63705" s="7">
        <v>20040213</v>
      </c>
      <c r="J63705" s="10" t="s">
        <v>0</v>
      </c>
      <c r="K63705" s="7" t="s">
        <v>17</v>
      </c>
      <c r="L63705" s="7" t="s">
        <v>8</v>
      </c>
    </row>
    <row r="63706" spans="1:12" x14ac:dyDescent="0.25">
      <c r="A63706" s="5" t="s">
        <v>64099</v>
      </c>
      <c r="B63706" s="11" t="s">
        <v>94</v>
      </c>
      <c r="C63706" s="6">
        <v>415160000035851</v>
      </c>
      <c r="D63706" s="12">
        <v>24098952</v>
      </c>
      <c r="E63706" s="12">
        <v>24107597</v>
      </c>
      <c r="F63706" s="8">
        <v>157592041002</v>
      </c>
      <c r="G63706" s="7" t="s">
        <v>201</v>
      </c>
      <c r="H63706" s="9">
        <v>180000</v>
      </c>
      <c r="I63706" s="7">
        <v>20040217</v>
      </c>
      <c r="J63706" s="10" t="s">
        <v>0</v>
      </c>
      <c r="K63706" s="7" t="s">
        <v>17</v>
      </c>
      <c r="L63706" s="7" t="s">
        <v>8</v>
      </c>
    </row>
    <row r="63707" spans="1:12" x14ac:dyDescent="0.25">
      <c r="A63707" s="5" t="s">
        <v>64100</v>
      </c>
      <c r="B63707" s="11" t="s">
        <v>94</v>
      </c>
      <c r="C63707" s="6">
        <v>415160000035870</v>
      </c>
      <c r="D63707" s="12">
        <v>7125104</v>
      </c>
      <c r="E63707" s="12">
        <v>17192241</v>
      </c>
      <c r="F63707" s="8">
        <v>157592032002</v>
      </c>
      <c r="G63707" s="7" t="s">
        <v>209</v>
      </c>
      <c r="H63707" s="9">
        <v>200000</v>
      </c>
      <c r="I63707" s="7">
        <v>20040218</v>
      </c>
      <c r="J63707" s="10" t="s">
        <v>0</v>
      </c>
      <c r="K63707" s="7" t="s">
        <v>17</v>
      </c>
      <c r="L63707" s="7" t="s">
        <v>8</v>
      </c>
    </row>
    <row r="63708" spans="1:12" x14ac:dyDescent="0.25">
      <c r="A63708" s="5" t="s">
        <v>64101</v>
      </c>
      <c r="B63708" s="11" t="s">
        <v>94</v>
      </c>
      <c r="C63708" s="6">
        <v>415160000036018</v>
      </c>
      <c r="D63708" s="12">
        <v>46377003</v>
      </c>
      <c r="E63708" s="12">
        <v>24117158</v>
      </c>
      <c r="F63708" s="8">
        <v>157592041002</v>
      </c>
      <c r="G63708" s="7" t="s">
        <v>201</v>
      </c>
      <c r="H63708" s="9">
        <v>84078</v>
      </c>
      <c r="I63708" s="7">
        <v>20040218</v>
      </c>
      <c r="J63708" s="10" t="s">
        <v>0</v>
      </c>
      <c r="K63708" s="7" t="s">
        <v>17</v>
      </c>
      <c r="L63708" s="7" t="s">
        <v>8</v>
      </c>
    </row>
    <row r="63709" spans="1:12" x14ac:dyDescent="0.25">
      <c r="A63709" s="5" t="s">
        <v>64102</v>
      </c>
      <c r="B63709" s="11" t="s">
        <v>94</v>
      </c>
      <c r="C63709" s="6">
        <v>415160000036026</v>
      </c>
      <c r="D63709" s="12">
        <v>1086546</v>
      </c>
      <c r="E63709" s="12">
        <v>4112233</v>
      </c>
      <c r="F63709" s="8">
        <v>157592041004</v>
      </c>
      <c r="G63709" s="7" t="s">
        <v>200</v>
      </c>
      <c r="H63709" s="9">
        <v>55164</v>
      </c>
      <c r="I63709" s="7">
        <v>20040220</v>
      </c>
      <c r="J63709" s="10" t="s">
        <v>0</v>
      </c>
      <c r="K63709" s="7" t="s">
        <v>17</v>
      </c>
      <c r="L63709" s="7" t="s">
        <v>8</v>
      </c>
    </row>
    <row r="63710" spans="1:12" x14ac:dyDescent="0.25">
      <c r="A63710" s="5" t="s">
        <v>64103</v>
      </c>
      <c r="B63710" s="11" t="s">
        <v>94</v>
      </c>
      <c r="C63710" s="6">
        <v>415160000036072</v>
      </c>
      <c r="D63710" s="12" t="s">
        <v>394</v>
      </c>
      <c r="E63710" s="12">
        <v>9530080</v>
      </c>
      <c r="F63710" s="8">
        <v>157592030001</v>
      </c>
      <c r="G63710" s="7" t="s">
        <v>217</v>
      </c>
      <c r="H63710" s="9">
        <v>50000</v>
      </c>
      <c r="I63710" s="7">
        <v>20040223</v>
      </c>
      <c r="J63710" s="10" t="s">
        <v>0</v>
      </c>
      <c r="K63710" s="7" t="s">
        <v>17</v>
      </c>
      <c r="L63710" s="7" t="s">
        <v>8</v>
      </c>
    </row>
    <row r="63711" spans="1:12" x14ac:dyDescent="0.25">
      <c r="A63711" s="5" t="s">
        <v>64104</v>
      </c>
      <c r="B63711" s="11" t="s">
        <v>94</v>
      </c>
      <c r="C63711" s="6">
        <v>415160000036074</v>
      </c>
      <c r="D63711" s="12">
        <v>9531393</v>
      </c>
      <c r="E63711" s="12">
        <v>9519609</v>
      </c>
      <c r="F63711" s="8">
        <v>157592031001</v>
      </c>
      <c r="G63711" s="7" t="s">
        <v>215</v>
      </c>
      <c r="H63711" s="9">
        <v>100000</v>
      </c>
      <c r="I63711" s="7">
        <v>20040223</v>
      </c>
      <c r="J63711" s="10" t="s">
        <v>0</v>
      </c>
      <c r="K63711" s="7" t="s">
        <v>17</v>
      </c>
      <c r="L63711" s="7" t="s">
        <v>8</v>
      </c>
    </row>
    <row r="63712" spans="1:12" x14ac:dyDescent="0.25">
      <c r="A63712" s="5" t="s">
        <v>64105</v>
      </c>
      <c r="B63712" s="11" t="s">
        <v>94</v>
      </c>
      <c r="C63712" s="6">
        <v>415160000036182</v>
      </c>
      <c r="D63712" s="12">
        <v>46368618</v>
      </c>
      <c r="E63712" s="12">
        <v>9530419</v>
      </c>
      <c r="F63712" s="8">
        <v>157592041004</v>
      </c>
      <c r="G63712" s="7" t="s">
        <v>200</v>
      </c>
      <c r="H63712" s="9">
        <v>42176</v>
      </c>
      <c r="I63712" s="7">
        <v>20040223</v>
      </c>
      <c r="J63712" s="10" t="s">
        <v>0</v>
      </c>
      <c r="K63712" s="7" t="s">
        <v>17</v>
      </c>
      <c r="L63712" s="7" t="s">
        <v>8</v>
      </c>
    </row>
    <row r="63713" spans="1:12" x14ac:dyDescent="0.25">
      <c r="A63713" s="5" t="s">
        <v>64106</v>
      </c>
      <c r="B63713" s="11" t="s">
        <v>94</v>
      </c>
      <c r="C63713" s="6">
        <v>415160000036404</v>
      </c>
      <c r="D63713" s="12" t="s">
        <v>394</v>
      </c>
      <c r="E63713" s="12">
        <v>12796721</v>
      </c>
      <c r="F63713" s="8">
        <v>157592041002</v>
      </c>
      <c r="G63713" s="7" t="s">
        <v>201</v>
      </c>
      <c r="H63713" s="9">
        <v>148142.5</v>
      </c>
      <c r="I63713" s="7">
        <v>20040301</v>
      </c>
      <c r="J63713" s="10" t="s">
        <v>0</v>
      </c>
      <c r="K63713" s="7" t="s">
        <v>17</v>
      </c>
      <c r="L63713" s="7" t="s">
        <v>8</v>
      </c>
    </row>
    <row r="63714" spans="1:12" x14ac:dyDescent="0.25">
      <c r="A63714" s="5" t="s">
        <v>64107</v>
      </c>
      <c r="B63714" s="11" t="s">
        <v>94</v>
      </c>
      <c r="C63714" s="6">
        <v>415160000036406</v>
      </c>
      <c r="D63714" s="12" t="s">
        <v>394</v>
      </c>
      <c r="E63714" s="12">
        <v>10178827</v>
      </c>
      <c r="F63714" s="8">
        <v>157592041002</v>
      </c>
      <c r="G63714" s="7" t="s">
        <v>201</v>
      </c>
      <c r="H63714" s="9">
        <v>143812.53</v>
      </c>
      <c r="I63714" s="7">
        <v>20040301</v>
      </c>
      <c r="J63714" s="10" t="s">
        <v>0</v>
      </c>
      <c r="K63714" s="7" t="s">
        <v>17</v>
      </c>
      <c r="L63714" s="7" t="s">
        <v>8</v>
      </c>
    </row>
    <row r="63715" spans="1:12" x14ac:dyDescent="0.25">
      <c r="A63715" s="5" t="s">
        <v>64108</v>
      </c>
      <c r="B63715" s="11" t="s">
        <v>94</v>
      </c>
      <c r="C63715" s="6">
        <v>415160000036441</v>
      </c>
      <c r="D63715" s="12" t="s">
        <v>394</v>
      </c>
      <c r="E63715" s="12">
        <v>24149632</v>
      </c>
      <c r="F63715" s="8">
        <v>157592041004</v>
      </c>
      <c r="G63715" s="7" t="s">
        <v>200</v>
      </c>
      <c r="H63715" s="9">
        <v>42856</v>
      </c>
      <c r="I63715" s="7">
        <v>20040302</v>
      </c>
      <c r="J63715" s="10" t="s">
        <v>0</v>
      </c>
      <c r="K63715" s="7" t="s">
        <v>17</v>
      </c>
      <c r="L63715" s="7" t="s">
        <v>8</v>
      </c>
    </row>
    <row r="63716" spans="1:12" x14ac:dyDescent="0.25">
      <c r="A63716" s="5" t="s">
        <v>64109</v>
      </c>
      <c r="B63716" s="11" t="s">
        <v>94</v>
      </c>
      <c r="C63716" s="6">
        <v>415160000036442</v>
      </c>
      <c r="D63716" s="12">
        <v>4212518</v>
      </c>
      <c r="E63716" s="12">
        <v>24149032</v>
      </c>
      <c r="F63716" s="8">
        <v>157592041004</v>
      </c>
      <c r="G63716" s="7" t="s">
        <v>200</v>
      </c>
      <c r="H63716" s="9">
        <v>183043</v>
      </c>
      <c r="I63716" s="7">
        <v>20040302</v>
      </c>
      <c r="J63716" s="10" t="s">
        <v>0</v>
      </c>
      <c r="K63716" s="7" t="s">
        <v>17</v>
      </c>
      <c r="L63716" s="7" t="s">
        <v>8</v>
      </c>
    </row>
    <row r="63717" spans="1:12" x14ac:dyDescent="0.25">
      <c r="A63717" s="5" t="s">
        <v>64110</v>
      </c>
      <c r="B63717" s="11" t="s">
        <v>94</v>
      </c>
      <c r="C63717" s="6">
        <v>415160000036445</v>
      </c>
      <c r="D63717" s="12" t="s">
        <v>394</v>
      </c>
      <c r="E63717" s="12">
        <v>9514881</v>
      </c>
      <c r="F63717" s="8">
        <v>157592041004</v>
      </c>
      <c r="G63717" s="7" t="s">
        <v>200</v>
      </c>
      <c r="H63717" s="9">
        <v>96749</v>
      </c>
      <c r="I63717" s="7">
        <v>20040302</v>
      </c>
      <c r="J63717" s="10" t="s">
        <v>0</v>
      </c>
      <c r="K63717" s="7" t="s">
        <v>17</v>
      </c>
      <c r="L63717" s="7" t="s">
        <v>8</v>
      </c>
    </row>
    <row r="63718" spans="1:12" x14ac:dyDescent="0.25">
      <c r="A63718" s="5" t="s">
        <v>64111</v>
      </c>
      <c r="B63718" s="11" t="s">
        <v>94</v>
      </c>
      <c r="C63718" s="6">
        <v>415160000036446</v>
      </c>
      <c r="D63718" s="12" t="s">
        <v>394</v>
      </c>
      <c r="E63718" s="12">
        <v>9514881</v>
      </c>
      <c r="F63718" s="8">
        <v>157592041004</v>
      </c>
      <c r="G63718" s="7" t="s">
        <v>200</v>
      </c>
      <c r="H63718" s="9">
        <v>96749</v>
      </c>
      <c r="I63718" s="7">
        <v>20040302</v>
      </c>
      <c r="J63718" s="10" t="s">
        <v>0</v>
      </c>
      <c r="K63718" s="7" t="s">
        <v>17</v>
      </c>
      <c r="L63718" s="7" t="s">
        <v>8</v>
      </c>
    </row>
    <row r="63719" spans="1:12" x14ac:dyDescent="0.25">
      <c r="A63719" s="5" t="s">
        <v>64112</v>
      </c>
      <c r="B63719" s="11" t="s">
        <v>94</v>
      </c>
      <c r="C63719" s="6">
        <v>415160000036447</v>
      </c>
      <c r="D63719" s="12" t="s">
        <v>394</v>
      </c>
      <c r="E63719" s="12">
        <v>9514881</v>
      </c>
      <c r="F63719" s="8">
        <v>157592041004</v>
      </c>
      <c r="G63719" s="7" t="s">
        <v>200</v>
      </c>
      <c r="H63719" s="9">
        <v>239044</v>
      </c>
      <c r="I63719" s="7">
        <v>20040302</v>
      </c>
      <c r="J63719" s="10" t="s">
        <v>0</v>
      </c>
      <c r="K63719" s="7" t="s">
        <v>17</v>
      </c>
      <c r="L63719" s="7" t="s">
        <v>8</v>
      </c>
    </row>
    <row r="63720" spans="1:12" x14ac:dyDescent="0.25">
      <c r="A63720" s="5" t="s">
        <v>64113</v>
      </c>
      <c r="B63720" s="11" t="s">
        <v>94</v>
      </c>
      <c r="C63720" s="6">
        <v>415160000036448</v>
      </c>
      <c r="D63720" s="12" t="s">
        <v>394</v>
      </c>
      <c r="E63720" s="12">
        <v>9514881</v>
      </c>
      <c r="F63720" s="8">
        <v>157592041004</v>
      </c>
      <c r="G63720" s="7" t="s">
        <v>200</v>
      </c>
      <c r="H63720" s="9">
        <v>71403</v>
      </c>
      <c r="I63720" s="7">
        <v>20040302</v>
      </c>
      <c r="J63720" s="10" t="s">
        <v>0</v>
      </c>
      <c r="K63720" s="7" t="s">
        <v>17</v>
      </c>
      <c r="L63720" s="7" t="s">
        <v>8</v>
      </c>
    </row>
    <row r="63721" spans="1:12" x14ac:dyDescent="0.25">
      <c r="A63721" s="5" t="s">
        <v>64114</v>
      </c>
      <c r="B63721" s="11" t="s">
        <v>94</v>
      </c>
      <c r="C63721" s="6">
        <v>415160000036451</v>
      </c>
      <c r="D63721" s="12">
        <v>22113920</v>
      </c>
      <c r="E63721" s="12">
        <v>46355467</v>
      </c>
      <c r="F63721" s="8">
        <v>157592041002</v>
      </c>
      <c r="G63721" s="7" t="s">
        <v>201</v>
      </c>
      <c r="H63721" s="9">
        <v>120000</v>
      </c>
      <c r="I63721" s="7">
        <v>20040302</v>
      </c>
      <c r="J63721" s="10" t="s">
        <v>0</v>
      </c>
      <c r="K63721" s="7" t="s">
        <v>17</v>
      </c>
      <c r="L63721" s="7" t="s">
        <v>8</v>
      </c>
    </row>
    <row r="63722" spans="1:12" x14ac:dyDescent="0.25">
      <c r="A63722" s="5" t="s">
        <v>64115</v>
      </c>
      <c r="B63722" s="11" t="s">
        <v>94</v>
      </c>
      <c r="C63722" s="6">
        <v>415160000036475</v>
      </c>
      <c r="D63722" s="12">
        <v>9521092</v>
      </c>
      <c r="E63722" s="12">
        <v>9517633</v>
      </c>
      <c r="F63722" s="8">
        <v>157592041001</v>
      </c>
      <c r="G63722" s="7" t="s">
        <v>202</v>
      </c>
      <c r="H63722" s="9">
        <v>218762</v>
      </c>
      <c r="I63722" s="7">
        <v>20040301</v>
      </c>
      <c r="J63722" s="10" t="s">
        <v>0</v>
      </c>
      <c r="K63722" s="7" t="s">
        <v>17</v>
      </c>
      <c r="L63722" s="7" t="s">
        <v>8</v>
      </c>
    </row>
    <row r="63723" spans="1:12" x14ac:dyDescent="0.25">
      <c r="A63723" s="5" t="s">
        <v>64116</v>
      </c>
      <c r="B63723" s="11" t="s">
        <v>94</v>
      </c>
      <c r="C63723" s="6">
        <v>415160000036486</v>
      </c>
      <c r="D63723" s="12">
        <v>860002963</v>
      </c>
      <c r="E63723" s="12">
        <v>860522291</v>
      </c>
      <c r="F63723" s="8">
        <v>157592031003</v>
      </c>
      <c r="G63723" s="7" t="s">
        <v>214</v>
      </c>
      <c r="H63723" s="9">
        <v>1400000</v>
      </c>
      <c r="I63723" s="7">
        <v>20040302</v>
      </c>
      <c r="J63723" s="10" t="s">
        <v>0</v>
      </c>
      <c r="K63723" s="7" t="s">
        <v>17</v>
      </c>
      <c r="L63723" s="7" t="s">
        <v>8</v>
      </c>
    </row>
    <row r="63724" spans="1:12" x14ac:dyDescent="0.25">
      <c r="A63724" s="5" t="s">
        <v>64117</v>
      </c>
      <c r="B63724" s="11" t="s">
        <v>94</v>
      </c>
      <c r="C63724" s="6">
        <v>415160000036491</v>
      </c>
      <c r="D63724" s="12">
        <v>9396365</v>
      </c>
      <c r="E63724" s="12">
        <v>46665314</v>
      </c>
      <c r="F63724" s="8">
        <v>157592041004</v>
      </c>
      <c r="G63724" s="7" t="s">
        <v>200</v>
      </c>
      <c r="H63724" s="9">
        <v>37605</v>
      </c>
      <c r="I63724" s="7">
        <v>20040301</v>
      </c>
      <c r="J63724" s="10" t="s">
        <v>0</v>
      </c>
      <c r="K63724" s="7" t="s">
        <v>17</v>
      </c>
      <c r="L63724" s="7" t="s">
        <v>8</v>
      </c>
    </row>
    <row r="63725" spans="1:12" x14ac:dyDescent="0.25">
      <c r="A63725" s="5" t="s">
        <v>64118</v>
      </c>
      <c r="B63725" s="11" t="s">
        <v>94</v>
      </c>
      <c r="C63725" s="6">
        <v>415160000036535</v>
      </c>
      <c r="D63725" s="12" t="s">
        <v>394</v>
      </c>
      <c r="E63725" s="12">
        <v>19338848</v>
      </c>
      <c r="F63725" s="8">
        <v>157592033001</v>
      </c>
      <c r="G63725" s="7" t="s">
        <v>203</v>
      </c>
      <c r="H63725" s="9">
        <v>185754.3</v>
      </c>
      <c r="I63725" s="7">
        <v>20040303</v>
      </c>
      <c r="J63725" s="10" t="s">
        <v>0</v>
      </c>
      <c r="K63725" s="7" t="s">
        <v>17</v>
      </c>
      <c r="L63725" s="7" t="s">
        <v>8</v>
      </c>
    </row>
    <row r="63726" spans="1:12" x14ac:dyDescent="0.25">
      <c r="A63726" s="5" t="s">
        <v>64119</v>
      </c>
      <c r="B63726" s="11" t="s">
        <v>94</v>
      </c>
      <c r="C63726" s="6">
        <v>415160000036568</v>
      </c>
      <c r="D63726" s="12" t="s">
        <v>394</v>
      </c>
      <c r="E63726" s="12" t="s">
        <v>394</v>
      </c>
      <c r="F63726" s="8">
        <v>157592030002</v>
      </c>
      <c r="G63726" s="7" t="s">
        <v>208</v>
      </c>
      <c r="H63726" s="9">
        <v>81530</v>
      </c>
      <c r="I63726" s="7">
        <v>20040304</v>
      </c>
      <c r="J63726" s="10" t="s">
        <v>0</v>
      </c>
      <c r="K63726" s="7" t="s">
        <v>17</v>
      </c>
      <c r="L63726" s="7" t="s">
        <v>8</v>
      </c>
    </row>
    <row r="63727" spans="1:12" x14ac:dyDescent="0.25">
      <c r="A63727" s="5" t="s">
        <v>64120</v>
      </c>
      <c r="B63727" s="11" t="s">
        <v>94</v>
      </c>
      <c r="C63727" s="6">
        <v>415160000036569</v>
      </c>
      <c r="D63727" s="12" t="s">
        <v>394</v>
      </c>
      <c r="E63727" s="12" t="s">
        <v>394</v>
      </c>
      <c r="F63727" s="8">
        <v>157592030002</v>
      </c>
      <c r="G63727" s="7" t="s">
        <v>208</v>
      </c>
      <c r="H63727" s="9">
        <v>50000</v>
      </c>
      <c r="I63727" s="7">
        <v>20040304</v>
      </c>
      <c r="J63727" s="10" t="s">
        <v>0</v>
      </c>
      <c r="K63727" s="7" t="s">
        <v>17</v>
      </c>
      <c r="L63727" s="7" t="s">
        <v>8</v>
      </c>
    </row>
    <row r="63728" spans="1:12" x14ac:dyDescent="0.25">
      <c r="A63728" s="5" t="s">
        <v>64121</v>
      </c>
      <c r="B63728" s="11" t="s">
        <v>94</v>
      </c>
      <c r="C63728" s="6">
        <v>415160000036571</v>
      </c>
      <c r="D63728" s="12" t="s">
        <v>394</v>
      </c>
      <c r="E63728" s="12" t="s">
        <v>394</v>
      </c>
      <c r="F63728" s="8">
        <v>157592030002</v>
      </c>
      <c r="G63728" s="7" t="s">
        <v>208</v>
      </c>
      <c r="H63728" s="9">
        <v>30000</v>
      </c>
      <c r="I63728" s="7">
        <v>20040304</v>
      </c>
      <c r="J63728" s="10" t="s">
        <v>0</v>
      </c>
      <c r="K63728" s="7" t="s">
        <v>17</v>
      </c>
      <c r="L63728" s="7" t="s">
        <v>8</v>
      </c>
    </row>
    <row r="63729" spans="1:12" x14ac:dyDescent="0.25">
      <c r="A63729" s="5" t="s">
        <v>64122</v>
      </c>
      <c r="B63729" s="11" t="s">
        <v>94</v>
      </c>
      <c r="C63729" s="6">
        <v>415160000036588</v>
      </c>
      <c r="D63729" s="12" t="s">
        <v>394</v>
      </c>
      <c r="E63729" s="12">
        <v>9146050</v>
      </c>
      <c r="F63729" s="8">
        <v>157592030002</v>
      </c>
      <c r="G63729" s="7" t="s">
        <v>208</v>
      </c>
      <c r="H63729" s="9">
        <v>106000</v>
      </c>
      <c r="I63729" s="7">
        <v>20040304</v>
      </c>
      <c r="J63729" s="10" t="s">
        <v>0</v>
      </c>
      <c r="K63729" s="7" t="s">
        <v>17</v>
      </c>
      <c r="L63729" s="7" t="s">
        <v>8</v>
      </c>
    </row>
    <row r="63730" spans="1:12" x14ac:dyDescent="0.25">
      <c r="A63730" s="5" t="s">
        <v>64123</v>
      </c>
      <c r="B63730" s="11" t="s">
        <v>94</v>
      </c>
      <c r="C63730" s="6">
        <v>415160000036624</v>
      </c>
      <c r="D63730" s="12">
        <v>9521065</v>
      </c>
      <c r="E63730" s="12">
        <v>40015185</v>
      </c>
      <c r="F63730" s="8">
        <v>157592041004</v>
      </c>
      <c r="G63730" s="7" t="s">
        <v>200</v>
      </c>
      <c r="H63730" s="9">
        <v>131000</v>
      </c>
      <c r="I63730" s="7">
        <v>20040303</v>
      </c>
      <c r="J63730" s="10" t="s">
        <v>0</v>
      </c>
      <c r="K63730" s="7" t="s">
        <v>17</v>
      </c>
      <c r="L63730" s="7" t="s">
        <v>8</v>
      </c>
    </row>
    <row r="63731" spans="1:12" x14ac:dyDescent="0.25">
      <c r="A63731" s="5" t="s">
        <v>64124</v>
      </c>
      <c r="B63731" s="11" t="s">
        <v>94</v>
      </c>
      <c r="C63731" s="6">
        <v>415160000036627</v>
      </c>
      <c r="D63731" s="12" t="s">
        <v>394</v>
      </c>
      <c r="E63731" s="12">
        <v>14268107</v>
      </c>
      <c r="F63731" s="8">
        <v>157592033001</v>
      </c>
      <c r="G63731" s="7" t="s">
        <v>203</v>
      </c>
      <c r="H63731" s="9">
        <v>403087.03</v>
      </c>
      <c r="I63731" s="7">
        <v>20040304</v>
      </c>
      <c r="J63731" s="10" t="s">
        <v>0</v>
      </c>
      <c r="K63731" s="7" t="s">
        <v>17</v>
      </c>
      <c r="L63731" s="7" t="s">
        <v>8</v>
      </c>
    </row>
    <row r="63732" spans="1:12" x14ac:dyDescent="0.25">
      <c r="A63732" s="5" t="s">
        <v>64125</v>
      </c>
      <c r="B63732" s="11" t="s">
        <v>94</v>
      </c>
      <c r="C63732" s="6">
        <v>415160000036639</v>
      </c>
      <c r="D63732" s="12">
        <v>51651094</v>
      </c>
      <c r="E63732" s="12">
        <v>4112068</v>
      </c>
      <c r="F63732" s="8">
        <v>152722042001</v>
      </c>
      <c r="G63732" s="7" t="s">
        <v>216</v>
      </c>
      <c r="H63732" s="9">
        <v>100000</v>
      </c>
      <c r="I63732" s="7">
        <v>20040305</v>
      </c>
      <c r="J63732" s="10" t="s">
        <v>0</v>
      </c>
      <c r="K63732" s="7" t="s">
        <v>17</v>
      </c>
      <c r="L63732" s="7" t="s">
        <v>8</v>
      </c>
    </row>
    <row r="63733" spans="1:12" x14ac:dyDescent="0.25">
      <c r="A63733" s="5" t="s">
        <v>64126</v>
      </c>
      <c r="B63733" s="11" t="s">
        <v>94</v>
      </c>
      <c r="C63733" s="6">
        <v>415160000036655</v>
      </c>
      <c r="D63733" s="12">
        <v>74188128</v>
      </c>
      <c r="E63733" s="12">
        <v>9521598</v>
      </c>
      <c r="F63733" s="8">
        <v>157592041003</v>
      </c>
      <c r="G63733" s="7" t="s">
        <v>205</v>
      </c>
      <c r="H63733" s="9">
        <v>84852</v>
      </c>
      <c r="I63733" s="7">
        <v>20040305</v>
      </c>
      <c r="J63733" s="10" t="s">
        <v>0</v>
      </c>
      <c r="K63733" s="7" t="s">
        <v>17</v>
      </c>
      <c r="L63733" s="7" t="s">
        <v>8</v>
      </c>
    </row>
    <row r="63734" spans="1:12" x14ac:dyDescent="0.25">
      <c r="A63734" s="5" t="s">
        <v>64127</v>
      </c>
      <c r="B63734" s="11" t="s">
        <v>94</v>
      </c>
      <c r="C63734" s="6">
        <v>415160000036682</v>
      </c>
      <c r="D63734" s="12">
        <v>850007738</v>
      </c>
      <c r="E63734" s="12">
        <v>33446890</v>
      </c>
      <c r="F63734" s="8">
        <v>157592031001</v>
      </c>
      <c r="G63734" s="7" t="s">
        <v>215</v>
      </c>
      <c r="H63734" s="9">
        <v>29589</v>
      </c>
      <c r="I63734" s="7">
        <v>20040303</v>
      </c>
      <c r="J63734" s="10" t="s">
        <v>0</v>
      </c>
      <c r="K63734" s="7" t="s">
        <v>17</v>
      </c>
      <c r="L63734" s="7" t="s">
        <v>8</v>
      </c>
    </row>
    <row r="63735" spans="1:12" x14ac:dyDescent="0.25">
      <c r="A63735" s="5" t="s">
        <v>64128</v>
      </c>
      <c r="B63735" s="11" t="s">
        <v>94</v>
      </c>
      <c r="C63735" s="6">
        <v>415160000036684</v>
      </c>
      <c r="D63735" s="12">
        <v>19423000</v>
      </c>
      <c r="E63735" s="12">
        <v>46355530</v>
      </c>
      <c r="F63735" s="8">
        <v>157592041004</v>
      </c>
      <c r="G63735" s="7" t="s">
        <v>200</v>
      </c>
      <c r="H63735" s="9">
        <v>28162</v>
      </c>
      <c r="I63735" s="7">
        <v>20040303</v>
      </c>
      <c r="J63735" s="10" t="s">
        <v>0</v>
      </c>
      <c r="K63735" s="7" t="s">
        <v>17</v>
      </c>
      <c r="L63735" s="7" t="s">
        <v>8</v>
      </c>
    </row>
    <row r="63736" spans="1:12" x14ac:dyDescent="0.25">
      <c r="A63736" s="5" t="s">
        <v>64129</v>
      </c>
      <c r="B63736" s="11" t="s">
        <v>94</v>
      </c>
      <c r="C63736" s="6">
        <v>415160000036686</v>
      </c>
      <c r="D63736" s="12">
        <v>63351787</v>
      </c>
      <c r="E63736" s="12">
        <v>9526357</v>
      </c>
      <c r="F63736" s="8">
        <v>157592033001</v>
      </c>
      <c r="G63736" s="7" t="s">
        <v>203</v>
      </c>
      <c r="H63736" s="9">
        <v>614093</v>
      </c>
      <c r="I63736" s="7">
        <v>20040303</v>
      </c>
      <c r="J63736" s="10" t="s">
        <v>0</v>
      </c>
      <c r="K63736" s="7" t="s">
        <v>17</v>
      </c>
      <c r="L63736" s="7" t="s">
        <v>8</v>
      </c>
    </row>
    <row r="63737" spans="1:12" x14ac:dyDescent="0.25">
      <c r="A63737" s="5" t="s">
        <v>64130</v>
      </c>
      <c r="B63737" s="11" t="s">
        <v>94</v>
      </c>
      <c r="C63737" s="6">
        <v>415160000036688</v>
      </c>
      <c r="D63737" s="12">
        <v>19423000</v>
      </c>
      <c r="E63737" s="12">
        <v>24117042</v>
      </c>
      <c r="F63737" s="8">
        <v>157592041004</v>
      </c>
      <c r="G63737" s="7" t="s">
        <v>200</v>
      </c>
      <c r="H63737" s="9">
        <v>28062</v>
      </c>
      <c r="I63737" s="7">
        <v>20040303</v>
      </c>
      <c r="J63737" s="10" t="s">
        <v>0</v>
      </c>
      <c r="K63737" s="7" t="s">
        <v>17</v>
      </c>
      <c r="L63737" s="7" t="s">
        <v>8</v>
      </c>
    </row>
    <row r="63738" spans="1:12" x14ac:dyDescent="0.25">
      <c r="A63738" s="5" t="s">
        <v>64131</v>
      </c>
      <c r="B63738" s="11" t="s">
        <v>94</v>
      </c>
      <c r="C63738" s="6">
        <v>415160000036806</v>
      </c>
      <c r="D63738" s="12">
        <v>46368618</v>
      </c>
      <c r="E63738" s="12">
        <v>9530419</v>
      </c>
      <c r="F63738" s="8">
        <v>157592041004</v>
      </c>
      <c r="G63738" s="7" t="s">
        <v>200</v>
      </c>
      <c r="H63738" s="9">
        <v>39040</v>
      </c>
      <c r="I63738" s="7">
        <v>20040302</v>
      </c>
      <c r="J63738" s="10" t="s">
        <v>0</v>
      </c>
      <c r="K63738" s="7" t="s">
        <v>17</v>
      </c>
      <c r="L63738" s="7" t="s">
        <v>8</v>
      </c>
    </row>
    <row r="63739" spans="1:12" x14ac:dyDescent="0.25">
      <c r="A63739" s="5" t="s">
        <v>64132</v>
      </c>
      <c r="B63739" s="11" t="s">
        <v>94</v>
      </c>
      <c r="C63739" s="6">
        <v>415160000036968</v>
      </c>
      <c r="D63739" s="12">
        <v>9518903</v>
      </c>
      <c r="E63739" s="12">
        <v>4427113</v>
      </c>
      <c r="F63739" s="8">
        <v>157592041004</v>
      </c>
      <c r="G63739" s="7" t="s">
        <v>200</v>
      </c>
      <c r="H63739" s="9">
        <v>29354.99</v>
      </c>
      <c r="I63739" s="7">
        <v>20040311</v>
      </c>
      <c r="J63739" s="10" t="s">
        <v>0</v>
      </c>
      <c r="K63739" s="7" t="s">
        <v>17</v>
      </c>
      <c r="L63739" s="7" t="s">
        <v>8</v>
      </c>
    </row>
    <row r="63740" spans="1:12" x14ac:dyDescent="0.25">
      <c r="A63740" s="5" t="s">
        <v>64133</v>
      </c>
      <c r="B63740" s="11" t="s">
        <v>94</v>
      </c>
      <c r="C63740" s="6">
        <v>415160000036992</v>
      </c>
      <c r="D63740" s="12">
        <v>2832837</v>
      </c>
      <c r="E63740" s="12">
        <v>46350763</v>
      </c>
      <c r="F63740" s="8">
        <v>157592041002</v>
      </c>
      <c r="G63740" s="7" t="s">
        <v>201</v>
      </c>
      <c r="H63740" s="9">
        <v>71038</v>
      </c>
      <c r="I63740" s="7">
        <v>20040312</v>
      </c>
      <c r="J63740" s="10" t="s">
        <v>0</v>
      </c>
      <c r="K63740" s="7" t="s">
        <v>17</v>
      </c>
      <c r="L63740" s="7" t="s">
        <v>8</v>
      </c>
    </row>
    <row r="63741" spans="1:12" x14ac:dyDescent="0.25">
      <c r="A63741" s="5" t="s">
        <v>64134</v>
      </c>
      <c r="B63741" s="11" t="s">
        <v>94</v>
      </c>
      <c r="C63741" s="6">
        <v>415160000037044</v>
      </c>
      <c r="D63741" s="12">
        <v>4241608</v>
      </c>
      <c r="E63741" s="12">
        <v>17096522</v>
      </c>
      <c r="F63741" s="8">
        <v>157592041001</v>
      </c>
      <c r="G63741" s="7" t="s">
        <v>202</v>
      </c>
      <c r="H63741" s="9">
        <v>71500</v>
      </c>
      <c r="I63741" s="7">
        <v>20040312</v>
      </c>
      <c r="J63741" s="10" t="s">
        <v>0</v>
      </c>
      <c r="K63741" s="7" t="s">
        <v>17</v>
      </c>
      <c r="L63741" s="7" t="s">
        <v>8</v>
      </c>
    </row>
    <row r="63742" spans="1:12" x14ac:dyDescent="0.25">
      <c r="A63742" s="5" t="s">
        <v>64135</v>
      </c>
      <c r="B63742" s="11" t="s">
        <v>94</v>
      </c>
      <c r="C63742" s="6">
        <v>415160000037131</v>
      </c>
      <c r="D63742" s="12">
        <v>24116039</v>
      </c>
      <c r="E63742" s="12">
        <v>79357005</v>
      </c>
      <c r="F63742" s="8">
        <v>157592041003</v>
      </c>
      <c r="G63742" s="7" t="s">
        <v>205</v>
      </c>
      <c r="H63742" s="9">
        <v>300000</v>
      </c>
      <c r="I63742" s="7">
        <v>20040316</v>
      </c>
      <c r="J63742" s="10" t="s">
        <v>0</v>
      </c>
      <c r="K63742" s="7" t="s">
        <v>17</v>
      </c>
      <c r="L63742" s="7" t="s">
        <v>8</v>
      </c>
    </row>
    <row r="63743" spans="1:12" x14ac:dyDescent="0.25">
      <c r="A63743" s="5" t="s">
        <v>64136</v>
      </c>
      <c r="B63743" s="11" t="s">
        <v>94</v>
      </c>
      <c r="C63743" s="6">
        <v>415160000037135</v>
      </c>
      <c r="D63743" s="12">
        <v>79348016</v>
      </c>
      <c r="E63743" s="12">
        <v>9514881</v>
      </c>
      <c r="F63743" s="8">
        <v>157592031003</v>
      </c>
      <c r="G63743" s="7" t="s">
        <v>214</v>
      </c>
      <c r="H63743" s="9">
        <v>70000</v>
      </c>
      <c r="I63743" s="7">
        <v>20040316</v>
      </c>
      <c r="J63743" s="10" t="s">
        <v>0</v>
      </c>
      <c r="K63743" s="7" t="s">
        <v>17</v>
      </c>
      <c r="L63743" s="7" t="s">
        <v>8</v>
      </c>
    </row>
    <row r="63744" spans="1:12" x14ac:dyDescent="0.25">
      <c r="A63744" s="5" t="s">
        <v>64137</v>
      </c>
      <c r="B63744" s="11" t="s">
        <v>94</v>
      </c>
      <c r="C63744" s="6">
        <v>415160000037189</v>
      </c>
      <c r="D63744" s="12">
        <v>850007738</v>
      </c>
      <c r="E63744" s="12">
        <v>33446890</v>
      </c>
      <c r="F63744" s="8">
        <v>157592031001</v>
      </c>
      <c r="G63744" s="7" t="s">
        <v>215</v>
      </c>
      <c r="H63744" s="9">
        <v>26644</v>
      </c>
      <c r="I63744" s="7">
        <v>20040312</v>
      </c>
      <c r="J63744" s="10" t="s">
        <v>0</v>
      </c>
      <c r="K63744" s="7" t="s">
        <v>17</v>
      </c>
      <c r="L63744" s="7" t="s">
        <v>8</v>
      </c>
    </row>
    <row r="63745" spans="1:12" x14ac:dyDescent="0.25">
      <c r="A63745" s="5" t="s">
        <v>64138</v>
      </c>
      <c r="B63745" s="11" t="s">
        <v>94</v>
      </c>
      <c r="C63745" s="6">
        <v>415160000037191</v>
      </c>
      <c r="D63745" s="12">
        <v>9517436</v>
      </c>
      <c r="E63745" s="12">
        <v>46360580</v>
      </c>
      <c r="F63745" s="8">
        <v>157592041002</v>
      </c>
      <c r="G63745" s="7" t="s">
        <v>201</v>
      </c>
      <c r="H63745" s="9">
        <v>55761</v>
      </c>
      <c r="I63745" s="7">
        <v>20040312</v>
      </c>
      <c r="J63745" s="10" t="s">
        <v>0</v>
      </c>
      <c r="K63745" s="7" t="s">
        <v>17</v>
      </c>
      <c r="L63745" s="7" t="s">
        <v>8</v>
      </c>
    </row>
    <row r="63746" spans="1:12" x14ac:dyDescent="0.25">
      <c r="A63746" s="5" t="s">
        <v>64139</v>
      </c>
      <c r="B63746" s="11" t="s">
        <v>94</v>
      </c>
      <c r="C63746" s="6">
        <v>415160000037193</v>
      </c>
      <c r="D63746" s="12">
        <v>19423000</v>
      </c>
      <c r="E63746" s="12">
        <v>46355530</v>
      </c>
      <c r="F63746" s="8">
        <v>157592041004</v>
      </c>
      <c r="G63746" s="7" t="s">
        <v>200</v>
      </c>
      <c r="H63746" s="9">
        <v>26644</v>
      </c>
      <c r="I63746" s="7">
        <v>20040312</v>
      </c>
      <c r="J63746" s="10" t="s">
        <v>0</v>
      </c>
      <c r="K63746" s="7" t="s">
        <v>17</v>
      </c>
      <c r="L63746" s="7" t="s">
        <v>8</v>
      </c>
    </row>
    <row r="63747" spans="1:12" x14ac:dyDescent="0.25">
      <c r="A63747" s="5" t="s">
        <v>64140</v>
      </c>
      <c r="B63747" s="11" t="s">
        <v>94</v>
      </c>
      <c r="C63747" s="6">
        <v>415160000037195</v>
      </c>
      <c r="D63747" s="12">
        <v>19423000</v>
      </c>
      <c r="E63747" s="12">
        <v>24117042</v>
      </c>
      <c r="F63747" s="8">
        <v>157592041004</v>
      </c>
      <c r="G63747" s="7" t="s">
        <v>200</v>
      </c>
      <c r="H63747" s="9">
        <v>26644</v>
      </c>
      <c r="I63747" s="7">
        <v>20040312</v>
      </c>
      <c r="J63747" s="10" t="s">
        <v>0</v>
      </c>
      <c r="K63747" s="7" t="s">
        <v>17</v>
      </c>
      <c r="L63747" s="7" t="s">
        <v>8</v>
      </c>
    </row>
    <row r="63748" spans="1:12" x14ac:dyDescent="0.25">
      <c r="A63748" s="5" t="s">
        <v>64141</v>
      </c>
      <c r="B63748" s="11" t="s">
        <v>94</v>
      </c>
      <c r="C63748" s="6">
        <v>415160000037224</v>
      </c>
      <c r="D63748" s="12">
        <v>46377003</v>
      </c>
      <c r="E63748" s="12">
        <v>24117158</v>
      </c>
      <c r="F63748" s="8">
        <v>157592041002</v>
      </c>
      <c r="G63748" s="7" t="s">
        <v>201</v>
      </c>
      <c r="H63748" s="9">
        <v>84078</v>
      </c>
      <c r="I63748" s="7">
        <v>20040315</v>
      </c>
      <c r="J63748" s="10" t="s">
        <v>0</v>
      </c>
      <c r="K63748" s="7" t="s">
        <v>17</v>
      </c>
      <c r="L63748" s="7" t="s">
        <v>8</v>
      </c>
    </row>
    <row r="63749" spans="1:12" x14ac:dyDescent="0.25">
      <c r="A63749" s="5" t="s">
        <v>64142</v>
      </c>
      <c r="B63749" s="11" t="s">
        <v>94</v>
      </c>
      <c r="C63749" s="6">
        <v>415160000037234</v>
      </c>
      <c r="D63749" s="12">
        <v>9523529</v>
      </c>
      <c r="E63749" s="12">
        <v>74081688</v>
      </c>
      <c r="F63749" s="8">
        <v>157592040002</v>
      </c>
      <c r="G63749" s="7" t="s">
        <v>220</v>
      </c>
      <c r="H63749" s="9">
        <v>60000</v>
      </c>
      <c r="I63749" s="7">
        <v>20040317</v>
      </c>
      <c r="J63749" s="10" t="s">
        <v>0</v>
      </c>
      <c r="K63749" s="7" t="s">
        <v>17</v>
      </c>
      <c r="L63749" s="7" t="s">
        <v>8</v>
      </c>
    </row>
    <row r="63750" spans="1:12" x14ac:dyDescent="0.25">
      <c r="A63750" s="5" t="s">
        <v>64143</v>
      </c>
      <c r="B63750" s="11" t="s">
        <v>94</v>
      </c>
      <c r="C63750" s="6">
        <v>415160000037320</v>
      </c>
      <c r="D63750" s="12">
        <v>17004373</v>
      </c>
      <c r="E63750" s="12">
        <v>23551585</v>
      </c>
      <c r="F63750" s="8">
        <v>157592041004</v>
      </c>
      <c r="G63750" s="7" t="s">
        <v>200</v>
      </c>
      <c r="H63750" s="9">
        <v>48000</v>
      </c>
      <c r="I63750" s="7">
        <v>20040323</v>
      </c>
      <c r="J63750" s="10" t="s">
        <v>0</v>
      </c>
      <c r="K63750" s="7" t="s">
        <v>17</v>
      </c>
      <c r="L63750" s="7" t="s">
        <v>8</v>
      </c>
    </row>
    <row r="63751" spans="1:12" x14ac:dyDescent="0.25">
      <c r="A63751" s="5" t="s">
        <v>64144</v>
      </c>
      <c r="B63751" s="11" t="s">
        <v>94</v>
      </c>
      <c r="C63751" s="6">
        <v>415160000037442</v>
      </c>
      <c r="D63751" s="12">
        <v>860002962</v>
      </c>
      <c r="E63751" s="12">
        <v>4427113</v>
      </c>
      <c r="F63751" s="8">
        <v>157592041004</v>
      </c>
      <c r="G63751" s="7" t="s">
        <v>200</v>
      </c>
      <c r="H63751" s="9">
        <v>42645</v>
      </c>
      <c r="I63751" s="7">
        <v>20040325</v>
      </c>
      <c r="J63751" s="10" t="s">
        <v>0</v>
      </c>
      <c r="K63751" s="7" t="s">
        <v>17</v>
      </c>
      <c r="L63751" s="7" t="s">
        <v>8</v>
      </c>
    </row>
    <row r="63752" spans="1:12" x14ac:dyDescent="0.25">
      <c r="A63752" s="5" t="s">
        <v>64145</v>
      </c>
      <c r="B63752" s="11" t="s">
        <v>94</v>
      </c>
      <c r="C63752" s="6">
        <v>415160000037446</v>
      </c>
      <c r="D63752" s="12">
        <v>24107104</v>
      </c>
      <c r="E63752" s="12">
        <v>996255</v>
      </c>
      <c r="F63752" s="8">
        <v>157592033001</v>
      </c>
      <c r="G63752" s="7" t="s">
        <v>203</v>
      </c>
      <c r="H63752" s="9">
        <v>70000</v>
      </c>
      <c r="I63752" s="7">
        <v>20040325</v>
      </c>
      <c r="J63752" s="10" t="s">
        <v>0</v>
      </c>
      <c r="K63752" s="7" t="s">
        <v>17</v>
      </c>
      <c r="L63752" s="7" t="s">
        <v>8</v>
      </c>
    </row>
    <row r="63753" spans="1:12" x14ac:dyDescent="0.25">
      <c r="A63753" s="5" t="s">
        <v>64146</v>
      </c>
      <c r="B63753" s="11" t="s">
        <v>94</v>
      </c>
      <c r="C63753" s="6">
        <v>415160000037532</v>
      </c>
      <c r="D63753" s="12">
        <v>43364832</v>
      </c>
      <c r="E63753" s="12">
        <v>6756235</v>
      </c>
      <c r="F63753" s="8">
        <v>157592033002</v>
      </c>
      <c r="G63753" s="7" t="s">
        <v>210</v>
      </c>
      <c r="H63753" s="9">
        <v>50000</v>
      </c>
      <c r="I63753" s="7">
        <v>20040325</v>
      </c>
      <c r="J63753" s="10" t="s">
        <v>0</v>
      </c>
      <c r="K63753" s="7" t="s">
        <v>17</v>
      </c>
      <c r="L63753" s="7" t="s">
        <v>8</v>
      </c>
    </row>
    <row r="63754" spans="1:12" x14ac:dyDescent="0.25">
      <c r="A63754" s="5" t="s">
        <v>64147</v>
      </c>
      <c r="B63754" s="11" t="s">
        <v>94</v>
      </c>
      <c r="C63754" s="6">
        <v>415160000037535</v>
      </c>
      <c r="D63754" s="12">
        <v>2832837</v>
      </c>
      <c r="E63754" s="12">
        <v>46350763</v>
      </c>
      <c r="F63754" s="8">
        <v>157592041002</v>
      </c>
      <c r="G63754" s="7" t="s">
        <v>201</v>
      </c>
      <c r="H63754" s="9">
        <v>71038</v>
      </c>
      <c r="I63754" s="7">
        <v>20040325</v>
      </c>
      <c r="J63754" s="10" t="s">
        <v>0</v>
      </c>
      <c r="K63754" s="7" t="s">
        <v>17</v>
      </c>
      <c r="L63754" s="7" t="s">
        <v>8</v>
      </c>
    </row>
    <row r="63755" spans="1:12" x14ac:dyDescent="0.25">
      <c r="A63755" s="5" t="s">
        <v>64148</v>
      </c>
      <c r="B63755" s="11" t="s">
        <v>94</v>
      </c>
      <c r="C63755" s="6">
        <v>415160000037651</v>
      </c>
      <c r="D63755" s="12" t="s">
        <v>394</v>
      </c>
      <c r="E63755" s="12">
        <v>10178827</v>
      </c>
      <c r="F63755" s="8">
        <v>157592041002</v>
      </c>
      <c r="G63755" s="7" t="s">
        <v>201</v>
      </c>
      <c r="H63755" s="9">
        <v>143812.53</v>
      </c>
      <c r="I63755" s="7">
        <v>20040326</v>
      </c>
      <c r="J63755" s="10" t="s">
        <v>0</v>
      </c>
      <c r="K63755" s="7" t="s">
        <v>17</v>
      </c>
      <c r="L63755" s="7" t="s">
        <v>8</v>
      </c>
    </row>
    <row r="63756" spans="1:12" x14ac:dyDescent="0.25">
      <c r="A63756" s="5" t="s">
        <v>64149</v>
      </c>
      <c r="B63756" s="11" t="s">
        <v>94</v>
      </c>
      <c r="C63756" s="6">
        <v>415160000037652</v>
      </c>
      <c r="D63756" s="12" t="s">
        <v>394</v>
      </c>
      <c r="E63756" s="12">
        <v>12796721</v>
      </c>
      <c r="F63756" s="8">
        <v>157592041002</v>
      </c>
      <c r="G63756" s="7" t="s">
        <v>201</v>
      </c>
      <c r="H63756" s="9">
        <v>148142.5</v>
      </c>
      <c r="I63756" s="7">
        <v>20040326</v>
      </c>
      <c r="J63756" s="10" t="s">
        <v>0</v>
      </c>
      <c r="K63756" s="7" t="s">
        <v>17</v>
      </c>
      <c r="L63756" s="7" t="s">
        <v>8</v>
      </c>
    </row>
    <row r="63757" spans="1:12" x14ac:dyDescent="0.25">
      <c r="A63757" s="5" t="s">
        <v>64150</v>
      </c>
      <c r="B63757" s="11" t="s">
        <v>94</v>
      </c>
      <c r="C63757" s="6">
        <v>415160000037678</v>
      </c>
      <c r="D63757" s="12">
        <v>46381421</v>
      </c>
      <c r="E63757" s="12">
        <v>97612825</v>
      </c>
      <c r="F63757" s="8">
        <v>157592033001</v>
      </c>
      <c r="G63757" s="7" t="s">
        <v>203</v>
      </c>
      <c r="H63757" s="9">
        <v>120000</v>
      </c>
      <c r="I63757" s="7">
        <v>20040329</v>
      </c>
      <c r="J63757" s="10" t="s">
        <v>0</v>
      </c>
      <c r="K63757" s="7" t="s">
        <v>17</v>
      </c>
      <c r="L63757" s="7" t="s">
        <v>8</v>
      </c>
    </row>
    <row r="63758" spans="1:12" x14ac:dyDescent="0.25">
      <c r="A63758" s="5" t="s">
        <v>64151</v>
      </c>
      <c r="B63758" s="11" t="s">
        <v>94</v>
      </c>
      <c r="C63758" s="6">
        <v>415160000037702</v>
      </c>
      <c r="D63758" s="12">
        <v>23269803</v>
      </c>
      <c r="E63758" s="12">
        <v>9517617</v>
      </c>
      <c r="F63758" s="8">
        <v>157592031003</v>
      </c>
      <c r="G63758" s="7" t="s">
        <v>214</v>
      </c>
      <c r="H63758" s="9">
        <v>37027</v>
      </c>
      <c r="I63758" s="7">
        <v>20040330</v>
      </c>
      <c r="J63758" s="10" t="s">
        <v>0</v>
      </c>
      <c r="K63758" s="7" t="s">
        <v>17</v>
      </c>
      <c r="L63758" s="7" t="s">
        <v>8</v>
      </c>
    </row>
    <row r="63759" spans="1:12" x14ac:dyDescent="0.25">
      <c r="A63759" s="5" t="s">
        <v>64152</v>
      </c>
      <c r="B63759" s="11" t="s">
        <v>94</v>
      </c>
      <c r="C63759" s="6">
        <v>415160000037760</v>
      </c>
      <c r="D63759" s="12">
        <v>9514807</v>
      </c>
      <c r="E63759" s="12">
        <v>4118635</v>
      </c>
      <c r="F63759" s="8">
        <v>157592041002</v>
      </c>
      <c r="G63759" s="7" t="s">
        <v>201</v>
      </c>
      <c r="H63759" s="9">
        <v>160252</v>
      </c>
      <c r="I63759" s="7">
        <v>20040331</v>
      </c>
      <c r="J63759" s="10" t="s">
        <v>0</v>
      </c>
      <c r="K63759" s="7" t="s">
        <v>17</v>
      </c>
      <c r="L63759" s="7" t="s">
        <v>8</v>
      </c>
    </row>
    <row r="63760" spans="1:12" x14ac:dyDescent="0.25">
      <c r="A63760" s="5" t="s">
        <v>64153</v>
      </c>
      <c r="B63760" s="11" t="s">
        <v>94</v>
      </c>
      <c r="C63760" s="6">
        <v>415160000037761</v>
      </c>
      <c r="D63760" s="12">
        <v>9514807</v>
      </c>
      <c r="E63760" s="12">
        <v>4118635</v>
      </c>
      <c r="F63760" s="8">
        <v>157592041002</v>
      </c>
      <c r="G63760" s="7" t="s">
        <v>201</v>
      </c>
      <c r="H63760" s="9">
        <v>162728</v>
      </c>
      <c r="I63760" s="7">
        <v>20040331</v>
      </c>
      <c r="J63760" s="10" t="s">
        <v>0</v>
      </c>
      <c r="K63760" s="7" t="s">
        <v>17</v>
      </c>
      <c r="L63760" s="7" t="s">
        <v>8</v>
      </c>
    </row>
    <row r="63761" spans="1:12" x14ac:dyDescent="0.25">
      <c r="A63761" s="5" t="s">
        <v>64154</v>
      </c>
      <c r="B63761" s="11" t="s">
        <v>94</v>
      </c>
      <c r="C63761" s="6">
        <v>415160000037830</v>
      </c>
      <c r="D63761" s="12" t="s">
        <v>394</v>
      </c>
      <c r="E63761" s="12" t="s">
        <v>394</v>
      </c>
      <c r="F63761" s="8">
        <v>157592030002</v>
      </c>
      <c r="G63761" s="7" t="s">
        <v>208</v>
      </c>
      <c r="H63761" s="9">
        <v>50000</v>
      </c>
      <c r="I63761" s="7">
        <v>20040402</v>
      </c>
      <c r="J63761" s="10" t="s">
        <v>0</v>
      </c>
      <c r="K63761" s="7" t="s">
        <v>17</v>
      </c>
      <c r="L63761" s="7" t="s">
        <v>8</v>
      </c>
    </row>
    <row r="63762" spans="1:12" x14ac:dyDescent="0.25">
      <c r="A63762" s="5" t="s">
        <v>64155</v>
      </c>
      <c r="B63762" s="11" t="s">
        <v>94</v>
      </c>
      <c r="C63762" s="6">
        <v>415160000037832</v>
      </c>
      <c r="D63762" s="12" t="s">
        <v>394</v>
      </c>
      <c r="E63762" s="12" t="s">
        <v>394</v>
      </c>
      <c r="F63762" s="8">
        <v>157592030002</v>
      </c>
      <c r="G63762" s="7" t="s">
        <v>208</v>
      </c>
      <c r="H63762" s="9">
        <v>50000</v>
      </c>
      <c r="I63762" s="7">
        <v>20040402</v>
      </c>
      <c r="J63762" s="10" t="s">
        <v>0</v>
      </c>
      <c r="K63762" s="7" t="s">
        <v>17</v>
      </c>
      <c r="L63762" s="7" t="s">
        <v>8</v>
      </c>
    </row>
    <row r="63763" spans="1:12" x14ac:dyDescent="0.25">
      <c r="A63763" s="5" t="s">
        <v>64156</v>
      </c>
      <c r="B63763" s="11" t="s">
        <v>94</v>
      </c>
      <c r="C63763" s="6">
        <v>415160000037861</v>
      </c>
      <c r="D63763" s="12">
        <v>46376699</v>
      </c>
      <c r="E63763" s="12">
        <v>9397646</v>
      </c>
      <c r="F63763" s="8">
        <v>157592033003</v>
      </c>
      <c r="G63763" s="7" t="s">
        <v>204</v>
      </c>
      <c r="H63763" s="9">
        <v>40000</v>
      </c>
      <c r="I63763" s="7">
        <v>20040402</v>
      </c>
      <c r="J63763" s="10" t="s">
        <v>0</v>
      </c>
      <c r="K63763" s="7" t="s">
        <v>17</v>
      </c>
      <c r="L63763" s="7" t="s">
        <v>8</v>
      </c>
    </row>
    <row r="63764" spans="1:12" x14ac:dyDescent="0.25">
      <c r="A63764" s="5" t="s">
        <v>64157</v>
      </c>
      <c r="B63764" s="11" t="s">
        <v>94</v>
      </c>
      <c r="C63764" s="6">
        <v>415160000037871</v>
      </c>
      <c r="D63764" s="12">
        <v>9520775</v>
      </c>
      <c r="E63764" s="12">
        <v>74189903</v>
      </c>
      <c r="F63764" s="8">
        <v>154912042001</v>
      </c>
      <c r="G63764" s="7" t="s">
        <v>199</v>
      </c>
      <c r="H63764" s="9">
        <v>150000</v>
      </c>
      <c r="I63764" s="7">
        <v>20040402</v>
      </c>
      <c r="J63764" s="10" t="s">
        <v>0</v>
      </c>
      <c r="K63764" s="7" t="s">
        <v>17</v>
      </c>
      <c r="L63764" s="7" t="s">
        <v>8</v>
      </c>
    </row>
    <row r="63765" spans="1:12" x14ac:dyDescent="0.25">
      <c r="A63765" s="5" t="s">
        <v>64158</v>
      </c>
      <c r="B63765" s="11" t="s">
        <v>94</v>
      </c>
      <c r="C63765" s="6">
        <v>415160000037891</v>
      </c>
      <c r="D63765" s="12">
        <v>6762576</v>
      </c>
      <c r="E63765" s="12">
        <v>46350809</v>
      </c>
      <c r="F63765" s="8">
        <v>157592041001</v>
      </c>
      <c r="G63765" s="7" t="s">
        <v>202</v>
      </c>
      <c r="H63765" s="9">
        <v>80740</v>
      </c>
      <c r="I63765" s="7">
        <v>20040405</v>
      </c>
      <c r="J63765" s="10" t="s">
        <v>0</v>
      </c>
      <c r="K63765" s="7" t="s">
        <v>17</v>
      </c>
      <c r="L63765" s="7" t="s">
        <v>8</v>
      </c>
    </row>
    <row r="63766" spans="1:12" x14ac:dyDescent="0.25">
      <c r="A63766" s="5" t="s">
        <v>64159</v>
      </c>
      <c r="B63766" s="11" t="s">
        <v>94</v>
      </c>
      <c r="C63766" s="6">
        <v>415160000037907</v>
      </c>
      <c r="D63766" s="12">
        <v>9521065</v>
      </c>
      <c r="E63766" s="12">
        <v>40015185</v>
      </c>
      <c r="F63766" s="8">
        <v>157592041004</v>
      </c>
      <c r="G63766" s="7" t="s">
        <v>200</v>
      </c>
      <c r="H63766" s="9">
        <v>131000</v>
      </c>
      <c r="I63766" s="7">
        <v>20040402</v>
      </c>
      <c r="J63766" s="10" t="s">
        <v>0</v>
      </c>
      <c r="K63766" s="7" t="s">
        <v>17</v>
      </c>
      <c r="L63766" s="7" t="s">
        <v>8</v>
      </c>
    </row>
    <row r="63767" spans="1:12" x14ac:dyDescent="0.25">
      <c r="A63767" s="5" t="s">
        <v>64160</v>
      </c>
      <c r="B63767" s="11" t="s">
        <v>94</v>
      </c>
      <c r="C63767" s="6">
        <v>415160000037921</v>
      </c>
      <c r="D63767" s="12" t="s">
        <v>394</v>
      </c>
      <c r="E63767" s="12">
        <v>41547234</v>
      </c>
      <c r="F63767" s="8">
        <v>157592041004</v>
      </c>
      <c r="G63767" s="7" t="s">
        <v>200</v>
      </c>
      <c r="H63767" s="9">
        <v>215000</v>
      </c>
      <c r="I63767" s="7">
        <v>20040402</v>
      </c>
      <c r="J63767" s="10" t="s">
        <v>0</v>
      </c>
      <c r="K63767" s="7" t="s">
        <v>17</v>
      </c>
      <c r="L63767" s="7" t="s">
        <v>8</v>
      </c>
    </row>
    <row r="63768" spans="1:12" x14ac:dyDescent="0.25">
      <c r="A63768" s="5" t="s">
        <v>64161</v>
      </c>
      <c r="B63768" s="11" t="s">
        <v>94</v>
      </c>
      <c r="C63768" s="6">
        <v>415160000037961</v>
      </c>
      <c r="D63768" s="12">
        <v>9518902</v>
      </c>
      <c r="E63768" s="12">
        <v>33449123</v>
      </c>
      <c r="F63768" s="8">
        <v>157592041004</v>
      </c>
      <c r="G63768" s="7" t="s">
        <v>200</v>
      </c>
      <c r="H63768" s="9">
        <v>83159</v>
      </c>
      <c r="I63768" s="7">
        <v>20040401</v>
      </c>
      <c r="J63768" s="10" t="s">
        <v>0</v>
      </c>
      <c r="K63768" s="7" t="s">
        <v>17</v>
      </c>
      <c r="L63768" s="7" t="s">
        <v>8</v>
      </c>
    </row>
    <row r="63769" spans="1:12" x14ac:dyDescent="0.25">
      <c r="A63769" s="5" t="s">
        <v>64162</v>
      </c>
      <c r="B63769" s="11" t="s">
        <v>94</v>
      </c>
      <c r="C63769" s="6">
        <v>415160000037962</v>
      </c>
      <c r="D63769" s="12">
        <v>850007738</v>
      </c>
      <c r="E63769" s="12">
        <v>33446890</v>
      </c>
      <c r="F63769" s="8">
        <v>157592031001</v>
      </c>
      <c r="G63769" s="7" t="s">
        <v>215</v>
      </c>
      <c r="H63769" s="9">
        <v>29589</v>
      </c>
      <c r="I63769" s="7">
        <v>20040401</v>
      </c>
      <c r="J63769" s="10" t="s">
        <v>0</v>
      </c>
      <c r="K63769" s="7" t="s">
        <v>17</v>
      </c>
      <c r="L63769" s="7" t="s">
        <v>8</v>
      </c>
    </row>
    <row r="63770" spans="1:12" x14ac:dyDescent="0.25">
      <c r="A63770" s="5" t="s">
        <v>64163</v>
      </c>
      <c r="B63770" s="11" t="s">
        <v>94</v>
      </c>
      <c r="C63770" s="6">
        <v>415160000037966</v>
      </c>
      <c r="D63770" s="12">
        <v>19423000</v>
      </c>
      <c r="E63770" s="12">
        <v>46355530</v>
      </c>
      <c r="F63770" s="8">
        <v>157592041004</v>
      </c>
      <c r="G63770" s="7" t="s">
        <v>200</v>
      </c>
      <c r="H63770" s="9">
        <v>29589</v>
      </c>
      <c r="I63770" s="7">
        <v>20040401</v>
      </c>
      <c r="J63770" s="10" t="s">
        <v>0</v>
      </c>
      <c r="K63770" s="7" t="s">
        <v>17</v>
      </c>
      <c r="L63770" s="7" t="s">
        <v>8</v>
      </c>
    </row>
    <row r="63771" spans="1:12" x14ac:dyDescent="0.25">
      <c r="A63771" s="5" t="s">
        <v>64164</v>
      </c>
      <c r="B63771" s="11" t="s">
        <v>94</v>
      </c>
      <c r="C63771" s="6">
        <v>415160000037968</v>
      </c>
      <c r="D63771" s="12">
        <v>19423000</v>
      </c>
      <c r="E63771" s="12">
        <v>24117042</v>
      </c>
      <c r="F63771" s="8">
        <v>157592041004</v>
      </c>
      <c r="G63771" s="7" t="s">
        <v>200</v>
      </c>
      <c r="H63771" s="9">
        <v>28862</v>
      </c>
      <c r="I63771" s="7">
        <v>20040401</v>
      </c>
      <c r="J63771" s="10" t="s">
        <v>0</v>
      </c>
      <c r="K63771" s="7" t="s">
        <v>17</v>
      </c>
      <c r="L63771" s="7" t="s">
        <v>8</v>
      </c>
    </row>
    <row r="63772" spans="1:12" x14ac:dyDescent="0.25">
      <c r="A63772" s="5" t="s">
        <v>64165</v>
      </c>
      <c r="B63772" s="11" t="s">
        <v>94</v>
      </c>
      <c r="C63772" s="6">
        <v>415160000038142</v>
      </c>
      <c r="D63772" s="12">
        <v>79251247</v>
      </c>
      <c r="E63772" s="12">
        <v>5822103</v>
      </c>
      <c r="F63772" s="8">
        <v>157592041002</v>
      </c>
      <c r="G63772" s="7" t="s">
        <v>201</v>
      </c>
      <c r="H63772" s="9">
        <v>289890</v>
      </c>
      <c r="I63772" s="7">
        <v>20040407</v>
      </c>
      <c r="J63772" s="10" t="s">
        <v>0</v>
      </c>
      <c r="K63772" s="7" t="s">
        <v>17</v>
      </c>
      <c r="L63772" s="7" t="s">
        <v>8</v>
      </c>
    </row>
    <row r="63773" spans="1:12" x14ac:dyDescent="0.25">
      <c r="A63773" s="5" t="s">
        <v>64166</v>
      </c>
      <c r="B63773" s="11" t="s">
        <v>94</v>
      </c>
      <c r="C63773" s="6">
        <v>415160000038240</v>
      </c>
      <c r="D63773" s="12">
        <v>9521092</v>
      </c>
      <c r="E63773" s="12">
        <v>9517633</v>
      </c>
      <c r="F63773" s="8">
        <v>157592041001</v>
      </c>
      <c r="G63773" s="7" t="s">
        <v>202</v>
      </c>
      <c r="H63773" s="9">
        <v>218762</v>
      </c>
      <c r="I63773" s="7">
        <v>20040406</v>
      </c>
      <c r="J63773" s="10" t="s">
        <v>0</v>
      </c>
      <c r="K63773" s="7" t="s">
        <v>17</v>
      </c>
      <c r="L63773" s="7" t="s">
        <v>8</v>
      </c>
    </row>
    <row r="63774" spans="1:12" x14ac:dyDescent="0.25">
      <c r="A63774" s="5" t="s">
        <v>64167</v>
      </c>
      <c r="B63774" s="11" t="s">
        <v>94</v>
      </c>
      <c r="C63774" s="6">
        <v>415160000038326</v>
      </c>
      <c r="D63774" s="12">
        <v>4241608</v>
      </c>
      <c r="E63774" s="12">
        <v>17096522</v>
      </c>
      <c r="F63774" s="8">
        <v>157592041001</v>
      </c>
      <c r="G63774" s="7" t="s">
        <v>202</v>
      </c>
      <c r="H63774" s="9">
        <v>71500</v>
      </c>
      <c r="I63774" s="7">
        <v>20040414</v>
      </c>
      <c r="J63774" s="10" t="s">
        <v>0</v>
      </c>
      <c r="K63774" s="7" t="s">
        <v>17</v>
      </c>
      <c r="L63774" s="7" t="s">
        <v>8</v>
      </c>
    </row>
    <row r="63775" spans="1:12" x14ac:dyDescent="0.25">
      <c r="A63775" s="5" t="s">
        <v>64168</v>
      </c>
      <c r="B63775" s="11" t="s">
        <v>94</v>
      </c>
      <c r="C63775" s="6">
        <v>415160000038347</v>
      </c>
      <c r="D63775" s="12">
        <v>9514807</v>
      </c>
      <c r="E63775" s="12">
        <v>46363657</v>
      </c>
      <c r="F63775" s="8">
        <v>157592041001</v>
      </c>
      <c r="G63775" s="7" t="s">
        <v>202</v>
      </c>
      <c r="H63775" s="9">
        <v>74955</v>
      </c>
      <c r="I63775" s="7">
        <v>20040415</v>
      </c>
      <c r="J63775" s="10" t="s">
        <v>0</v>
      </c>
      <c r="K63775" s="7" t="s">
        <v>17</v>
      </c>
      <c r="L63775" s="7" t="s">
        <v>8</v>
      </c>
    </row>
    <row r="63776" spans="1:12" x14ac:dyDescent="0.25">
      <c r="A63776" s="5" t="s">
        <v>64169</v>
      </c>
      <c r="B63776" s="11" t="s">
        <v>94</v>
      </c>
      <c r="C63776" s="6">
        <v>415160000038486</v>
      </c>
      <c r="D63776" s="12">
        <v>2832837</v>
      </c>
      <c r="E63776" s="12">
        <v>46350763</v>
      </c>
      <c r="F63776" s="8">
        <v>157592041002</v>
      </c>
      <c r="G63776" s="7" t="s">
        <v>201</v>
      </c>
      <c r="H63776" s="9">
        <v>71038</v>
      </c>
      <c r="I63776" s="7">
        <v>20040416</v>
      </c>
      <c r="J63776" s="10" t="s">
        <v>0</v>
      </c>
      <c r="K63776" s="7" t="s">
        <v>17</v>
      </c>
      <c r="L63776" s="7" t="s">
        <v>8</v>
      </c>
    </row>
    <row r="63777" spans="1:12" x14ac:dyDescent="0.25">
      <c r="A63777" s="5" t="s">
        <v>64170</v>
      </c>
      <c r="B63777" s="11" t="s">
        <v>94</v>
      </c>
      <c r="C63777" s="6">
        <v>415160000038497</v>
      </c>
      <c r="D63777" s="12">
        <v>46372758</v>
      </c>
      <c r="E63777" s="12">
        <v>24116643</v>
      </c>
      <c r="F63777" s="8">
        <v>157592032001</v>
      </c>
      <c r="G63777" s="7" t="s">
        <v>211</v>
      </c>
      <c r="H63777" s="9">
        <v>60000</v>
      </c>
      <c r="I63777" s="7">
        <v>20040416</v>
      </c>
      <c r="J63777" s="10" t="s">
        <v>0</v>
      </c>
      <c r="K63777" s="7" t="s">
        <v>17</v>
      </c>
      <c r="L63777" s="7" t="s">
        <v>8</v>
      </c>
    </row>
    <row r="63778" spans="1:12" x14ac:dyDescent="0.25">
      <c r="A63778" s="5" t="s">
        <v>64171</v>
      </c>
      <c r="B63778" s="11" t="s">
        <v>94</v>
      </c>
      <c r="C63778" s="6">
        <v>415160000038516</v>
      </c>
      <c r="D63778" s="12">
        <v>9514807</v>
      </c>
      <c r="E63778" s="12">
        <v>4118635</v>
      </c>
      <c r="F63778" s="8">
        <v>157592041003</v>
      </c>
      <c r="G63778" s="7" t="s">
        <v>205</v>
      </c>
      <c r="H63778" s="9">
        <v>129192</v>
      </c>
      <c r="I63778" s="7">
        <v>20040416</v>
      </c>
      <c r="J63778" s="10" t="s">
        <v>0</v>
      </c>
      <c r="K63778" s="7" t="s">
        <v>17</v>
      </c>
      <c r="L63778" s="7" t="s">
        <v>8</v>
      </c>
    </row>
    <row r="63779" spans="1:12" x14ac:dyDescent="0.25">
      <c r="A63779" s="5" t="s">
        <v>64172</v>
      </c>
      <c r="B63779" s="11" t="s">
        <v>94</v>
      </c>
      <c r="C63779" s="6">
        <v>415160000038517</v>
      </c>
      <c r="D63779" s="12" t="s">
        <v>394</v>
      </c>
      <c r="E63779" s="12">
        <v>4118635</v>
      </c>
      <c r="F63779" s="8">
        <v>157592041003</v>
      </c>
      <c r="G63779" s="7" t="s">
        <v>205</v>
      </c>
      <c r="H63779" s="9">
        <v>129192</v>
      </c>
      <c r="I63779" s="7">
        <v>20040416</v>
      </c>
      <c r="J63779" s="10" t="s">
        <v>0</v>
      </c>
      <c r="K63779" s="7" t="s">
        <v>17</v>
      </c>
      <c r="L63779" s="7" t="s">
        <v>8</v>
      </c>
    </row>
    <row r="63780" spans="1:12" x14ac:dyDescent="0.25">
      <c r="A63780" s="5" t="s">
        <v>64173</v>
      </c>
      <c r="B63780" s="11" t="s">
        <v>94</v>
      </c>
      <c r="C63780" s="6">
        <v>415160000038518</v>
      </c>
      <c r="D63780" s="12">
        <v>9514807</v>
      </c>
      <c r="E63780" s="12">
        <v>4118635</v>
      </c>
      <c r="F63780" s="8">
        <v>157592041003</v>
      </c>
      <c r="G63780" s="7" t="s">
        <v>205</v>
      </c>
      <c r="H63780" s="9">
        <v>129192</v>
      </c>
      <c r="I63780" s="7">
        <v>20040416</v>
      </c>
      <c r="J63780" s="10" t="s">
        <v>0</v>
      </c>
      <c r="K63780" s="7" t="s">
        <v>17</v>
      </c>
      <c r="L63780" s="7" t="s">
        <v>8</v>
      </c>
    </row>
    <row r="63781" spans="1:12" x14ac:dyDescent="0.25">
      <c r="A63781" s="5" t="s">
        <v>64174</v>
      </c>
      <c r="B63781" s="11" t="s">
        <v>94</v>
      </c>
      <c r="C63781" s="6">
        <v>415160000038519</v>
      </c>
      <c r="D63781" s="12">
        <v>9514807</v>
      </c>
      <c r="E63781" s="12">
        <v>4118635</v>
      </c>
      <c r="F63781" s="8">
        <v>157592041003</v>
      </c>
      <c r="G63781" s="7" t="s">
        <v>205</v>
      </c>
      <c r="H63781" s="9">
        <v>64596</v>
      </c>
      <c r="I63781" s="7">
        <v>20040416</v>
      </c>
      <c r="J63781" s="10" t="s">
        <v>0</v>
      </c>
      <c r="K63781" s="7" t="s">
        <v>17</v>
      </c>
      <c r="L63781" s="7" t="s">
        <v>8</v>
      </c>
    </row>
    <row r="63782" spans="1:12" x14ac:dyDescent="0.25">
      <c r="A63782" s="5" t="s">
        <v>64175</v>
      </c>
      <c r="B63782" s="11" t="s">
        <v>94</v>
      </c>
      <c r="C63782" s="6">
        <v>415160000038520</v>
      </c>
      <c r="D63782" s="12" t="s">
        <v>394</v>
      </c>
      <c r="E63782" s="12">
        <v>4118635</v>
      </c>
      <c r="F63782" s="8">
        <v>157592041003</v>
      </c>
      <c r="G63782" s="7" t="s">
        <v>205</v>
      </c>
      <c r="H63782" s="9">
        <v>129192</v>
      </c>
      <c r="I63782" s="7">
        <v>20040416</v>
      </c>
      <c r="J63782" s="10" t="s">
        <v>0</v>
      </c>
      <c r="K63782" s="7" t="s">
        <v>17</v>
      </c>
      <c r="L63782" s="7" t="s">
        <v>8</v>
      </c>
    </row>
    <row r="63783" spans="1:12" x14ac:dyDescent="0.25">
      <c r="A63783" s="5" t="s">
        <v>64176</v>
      </c>
      <c r="B63783" s="11" t="s">
        <v>94</v>
      </c>
      <c r="C63783" s="6">
        <v>415160000038521</v>
      </c>
      <c r="D63783" s="12" t="s">
        <v>394</v>
      </c>
      <c r="E63783" s="12">
        <v>4118635</v>
      </c>
      <c r="F63783" s="8">
        <v>157592041003</v>
      </c>
      <c r="G63783" s="7" t="s">
        <v>205</v>
      </c>
      <c r="H63783" s="9">
        <v>129192</v>
      </c>
      <c r="I63783" s="7">
        <v>20040416</v>
      </c>
      <c r="J63783" s="10" t="s">
        <v>0</v>
      </c>
      <c r="K63783" s="7" t="s">
        <v>17</v>
      </c>
      <c r="L63783" s="7" t="s">
        <v>8</v>
      </c>
    </row>
    <row r="63784" spans="1:12" x14ac:dyDescent="0.25">
      <c r="A63784" s="5" t="s">
        <v>64177</v>
      </c>
      <c r="B63784" s="11" t="s">
        <v>94</v>
      </c>
      <c r="C63784" s="6">
        <v>415160000038522</v>
      </c>
      <c r="D63784" s="12">
        <v>9514807</v>
      </c>
      <c r="E63784" s="12">
        <v>4118635</v>
      </c>
      <c r="F63784" s="8">
        <v>157592041003</v>
      </c>
      <c r="G63784" s="7" t="s">
        <v>205</v>
      </c>
      <c r="H63784" s="9">
        <v>129192</v>
      </c>
      <c r="I63784" s="7">
        <v>20040416</v>
      </c>
      <c r="J63784" s="10" t="s">
        <v>0</v>
      </c>
      <c r="K63784" s="7" t="s">
        <v>17</v>
      </c>
      <c r="L63784" s="7" t="s">
        <v>8</v>
      </c>
    </row>
    <row r="63785" spans="1:12" x14ac:dyDescent="0.25">
      <c r="A63785" s="5" t="s">
        <v>64178</v>
      </c>
      <c r="B63785" s="11" t="s">
        <v>94</v>
      </c>
      <c r="C63785" s="6">
        <v>415160000038550</v>
      </c>
      <c r="D63785" s="12">
        <v>46363655</v>
      </c>
      <c r="E63785" s="12">
        <v>7213233</v>
      </c>
      <c r="F63785" s="8">
        <v>157592040002</v>
      </c>
      <c r="G63785" s="7" t="s">
        <v>220</v>
      </c>
      <c r="H63785" s="9">
        <v>50000</v>
      </c>
      <c r="I63785" s="7">
        <v>20040419</v>
      </c>
      <c r="J63785" s="10" t="s">
        <v>0</v>
      </c>
      <c r="K63785" s="7" t="s">
        <v>17</v>
      </c>
      <c r="L63785" s="7" t="s">
        <v>8</v>
      </c>
    </row>
    <row r="63786" spans="1:12" x14ac:dyDescent="0.25">
      <c r="A63786" s="5" t="s">
        <v>64179</v>
      </c>
      <c r="B63786" s="11" t="s">
        <v>94</v>
      </c>
      <c r="C63786" s="6">
        <v>415160000038650</v>
      </c>
      <c r="D63786" s="12">
        <v>79348016</v>
      </c>
      <c r="E63786" s="12">
        <v>9514881</v>
      </c>
      <c r="F63786" s="8">
        <v>157592031003</v>
      </c>
      <c r="G63786" s="7" t="s">
        <v>214</v>
      </c>
      <c r="H63786" s="9">
        <v>70000</v>
      </c>
      <c r="I63786" s="7">
        <v>20040420</v>
      </c>
      <c r="J63786" s="10" t="s">
        <v>0</v>
      </c>
      <c r="K63786" s="7" t="s">
        <v>17</v>
      </c>
      <c r="L63786" s="7" t="s">
        <v>8</v>
      </c>
    </row>
    <row r="63787" spans="1:12" x14ac:dyDescent="0.25">
      <c r="A63787" s="5" t="s">
        <v>64180</v>
      </c>
      <c r="B63787" s="11" t="s">
        <v>94</v>
      </c>
      <c r="C63787" s="6">
        <v>415160000038846</v>
      </c>
      <c r="D63787" s="12">
        <v>23269803</v>
      </c>
      <c r="E63787" s="12">
        <v>9517617</v>
      </c>
      <c r="F63787" s="8">
        <v>157592031003</v>
      </c>
      <c r="G63787" s="7" t="s">
        <v>214</v>
      </c>
      <c r="H63787" s="9">
        <v>37027</v>
      </c>
      <c r="I63787" s="7">
        <v>20040423</v>
      </c>
      <c r="J63787" s="10" t="s">
        <v>0</v>
      </c>
      <c r="K63787" s="7" t="s">
        <v>17</v>
      </c>
      <c r="L63787" s="7" t="s">
        <v>8</v>
      </c>
    </row>
    <row r="63788" spans="1:12" x14ac:dyDescent="0.25">
      <c r="A63788" s="5" t="s">
        <v>64181</v>
      </c>
      <c r="B63788" s="11" t="s">
        <v>94</v>
      </c>
      <c r="C63788" s="6">
        <v>415160000038876</v>
      </c>
      <c r="D63788" s="12">
        <v>46377003</v>
      </c>
      <c r="E63788" s="12">
        <v>24117158</v>
      </c>
      <c r="F63788" s="8">
        <v>157592041002</v>
      </c>
      <c r="G63788" s="7" t="s">
        <v>201</v>
      </c>
      <c r="H63788" s="9">
        <v>84078</v>
      </c>
      <c r="I63788" s="7">
        <v>20040421</v>
      </c>
      <c r="J63788" s="10" t="s">
        <v>0</v>
      </c>
      <c r="K63788" s="7" t="s">
        <v>17</v>
      </c>
      <c r="L63788" s="7" t="s">
        <v>8</v>
      </c>
    </row>
    <row r="63789" spans="1:12" x14ac:dyDescent="0.25">
      <c r="A63789" s="5" t="s">
        <v>64182</v>
      </c>
      <c r="B63789" s="11" t="s">
        <v>94</v>
      </c>
      <c r="C63789" s="6">
        <v>415160000038879</v>
      </c>
      <c r="D63789" s="12">
        <v>9521065</v>
      </c>
      <c r="E63789" s="12">
        <v>40015185</v>
      </c>
      <c r="F63789" s="8">
        <v>157592041004</v>
      </c>
      <c r="G63789" s="7" t="s">
        <v>200</v>
      </c>
      <c r="H63789" s="9">
        <v>74444</v>
      </c>
      <c r="I63789" s="7">
        <v>20040423</v>
      </c>
      <c r="J63789" s="10" t="s">
        <v>0</v>
      </c>
      <c r="K63789" s="7" t="s">
        <v>17</v>
      </c>
      <c r="L63789" s="7" t="s">
        <v>8</v>
      </c>
    </row>
    <row r="63790" spans="1:12" x14ac:dyDescent="0.25">
      <c r="A63790" s="5" t="s">
        <v>64183</v>
      </c>
      <c r="B63790" s="11" t="s">
        <v>94</v>
      </c>
      <c r="C63790" s="6">
        <v>415160000038880</v>
      </c>
      <c r="D63790" s="12">
        <v>9521065</v>
      </c>
      <c r="E63790" s="12">
        <v>40015185</v>
      </c>
      <c r="F63790" s="8">
        <v>157592041004</v>
      </c>
      <c r="G63790" s="7" t="s">
        <v>200</v>
      </c>
      <c r="H63790" s="9">
        <v>49356</v>
      </c>
      <c r="I63790" s="7">
        <v>20040423</v>
      </c>
      <c r="J63790" s="10" t="s">
        <v>0</v>
      </c>
      <c r="K63790" s="7" t="s">
        <v>17</v>
      </c>
      <c r="L63790" s="7" t="s">
        <v>8</v>
      </c>
    </row>
    <row r="63791" spans="1:12" x14ac:dyDescent="0.25">
      <c r="A63791" s="5" t="s">
        <v>64184</v>
      </c>
      <c r="B63791" s="11" t="s">
        <v>94</v>
      </c>
      <c r="C63791" s="6">
        <v>415160000038969</v>
      </c>
      <c r="D63791" s="12">
        <v>46674098</v>
      </c>
      <c r="E63791" s="12">
        <v>79871292</v>
      </c>
      <c r="F63791" s="8">
        <v>157592033003</v>
      </c>
      <c r="G63791" s="7" t="s">
        <v>204</v>
      </c>
      <c r="H63791" s="9">
        <v>97047</v>
      </c>
      <c r="I63791" s="7">
        <v>20040427</v>
      </c>
      <c r="J63791" s="10" t="s">
        <v>0</v>
      </c>
      <c r="K63791" s="7" t="s">
        <v>17</v>
      </c>
      <c r="L63791" s="7" t="s">
        <v>8</v>
      </c>
    </row>
    <row r="63792" spans="1:12" x14ac:dyDescent="0.25">
      <c r="A63792" s="5" t="s">
        <v>64185</v>
      </c>
      <c r="B63792" s="11" t="s">
        <v>94</v>
      </c>
      <c r="C63792" s="6">
        <v>415160000038981</v>
      </c>
      <c r="D63792" s="12">
        <v>23921505</v>
      </c>
      <c r="E63792" s="12">
        <v>4209526</v>
      </c>
      <c r="F63792" s="8">
        <v>157592033003</v>
      </c>
      <c r="G63792" s="7" t="s">
        <v>204</v>
      </c>
      <c r="H63792" s="9">
        <v>332500</v>
      </c>
      <c r="I63792" s="7">
        <v>20040427</v>
      </c>
      <c r="J63792" s="10" t="s">
        <v>0</v>
      </c>
      <c r="K63792" s="7" t="s">
        <v>17</v>
      </c>
      <c r="L63792" s="7" t="s">
        <v>8</v>
      </c>
    </row>
    <row r="63793" spans="1:12" x14ac:dyDescent="0.25">
      <c r="A63793" s="5" t="s">
        <v>64186</v>
      </c>
      <c r="B63793" s="11" t="s">
        <v>94</v>
      </c>
      <c r="C63793" s="6">
        <v>415160000039021</v>
      </c>
      <c r="D63793" s="12">
        <v>40023663</v>
      </c>
      <c r="E63793" s="12">
        <v>9516758</v>
      </c>
      <c r="F63793" s="8">
        <v>157592041004</v>
      </c>
      <c r="G63793" s="7" t="s">
        <v>200</v>
      </c>
      <c r="H63793" s="9">
        <v>185000</v>
      </c>
      <c r="I63793" s="7">
        <v>20040427</v>
      </c>
      <c r="J63793" s="10" t="s">
        <v>0</v>
      </c>
      <c r="K63793" s="7" t="s">
        <v>17</v>
      </c>
      <c r="L63793" s="7" t="s">
        <v>8</v>
      </c>
    </row>
    <row r="63794" spans="1:12" x14ac:dyDescent="0.25">
      <c r="A63794" s="5" t="s">
        <v>64187</v>
      </c>
      <c r="B63794" s="11" t="s">
        <v>94</v>
      </c>
      <c r="C63794" s="6">
        <v>415160000039030</v>
      </c>
      <c r="D63794" s="12" t="s">
        <v>394</v>
      </c>
      <c r="E63794" s="12">
        <v>41547234</v>
      </c>
      <c r="F63794" s="8">
        <v>157592041004</v>
      </c>
      <c r="G63794" s="7" t="s">
        <v>200</v>
      </c>
      <c r="H63794" s="9">
        <v>215000</v>
      </c>
      <c r="I63794" s="7">
        <v>20040428</v>
      </c>
      <c r="J63794" s="10" t="s">
        <v>0</v>
      </c>
      <c r="K63794" s="7" t="s">
        <v>17</v>
      </c>
      <c r="L63794" s="7" t="s">
        <v>8</v>
      </c>
    </row>
    <row r="63795" spans="1:12" x14ac:dyDescent="0.25">
      <c r="A63795" s="5" t="s">
        <v>64188</v>
      </c>
      <c r="B63795" s="11" t="s">
        <v>94</v>
      </c>
      <c r="C63795" s="6">
        <v>415160000039127</v>
      </c>
      <c r="D63795" s="12" t="s">
        <v>394</v>
      </c>
      <c r="E63795" s="12">
        <v>2761508</v>
      </c>
      <c r="F63795" s="8">
        <v>157592041004</v>
      </c>
      <c r="G63795" s="7" t="s">
        <v>200</v>
      </c>
      <c r="H63795" s="9">
        <v>141939.37</v>
      </c>
      <c r="I63795" s="7">
        <v>20040503</v>
      </c>
      <c r="J63795" s="10" t="s">
        <v>0</v>
      </c>
      <c r="K63795" s="7" t="s">
        <v>17</v>
      </c>
      <c r="L63795" s="7" t="s">
        <v>8</v>
      </c>
    </row>
    <row r="63796" spans="1:12" x14ac:dyDescent="0.25">
      <c r="A63796" s="5" t="s">
        <v>64189</v>
      </c>
      <c r="B63796" s="11" t="s">
        <v>94</v>
      </c>
      <c r="C63796" s="6">
        <v>415160000039133</v>
      </c>
      <c r="D63796" s="12" t="s">
        <v>394</v>
      </c>
      <c r="E63796" s="12">
        <v>12796721</v>
      </c>
      <c r="F63796" s="8">
        <v>157592041002</v>
      </c>
      <c r="G63796" s="7" t="s">
        <v>201</v>
      </c>
      <c r="H63796" s="9">
        <v>87632.1</v>
      </c>
      <c r="I63796" s="7">
        <v>20040503</v>
      </c>
      <c r="J63796" s="10" t="s">
        <v>0</v>
      </c>
      <c r="K63796" s="7" t="s">
        <v>17</v>
      </c>
      <c r="L63796" s="7" t="s">
        <v>8</v>
      </c>
    </row>
    <row r="63797" spans="1:12" x14ac:dyDescent="0.25">
      <c r="A63797" s="5" t="s">
        <v>64190</v>
      </c>
      <c r="B63797" s="11" t="s">
        <v>94</v>
      </c>
      <c r="C63797" s="6">
        <v>415160000039159</v>
      </c>
      <c r="D63797" s="12" t="s">
        <v>394</v>
      </c>
      <c r="E63797" s="12">
        <v>23764389</v>
      </c>
      <c r="F63797" s="8">
        <v>157592041003</v>
      </c>
      <c r="G63797" s="7" t="s">
        <v>205</v>
      </c>
      <c r="H63797" s="9">
        <v>127783</v>
      </c>
      <c r="I63797" s="7">
        <v>20040503</v>
      </c>
      <c r="J63797" s="10" t="s">
        <v>0</v>
      </c>
      <c r="K63797" s="7" t="s">
        <v>17</v>
      </c>
      <c r="L63797" s="7" t="s">
        <v>8</v>
      </c>
    </row>
    <row r="63798" spans="1:12" x14ac:dyDescent="0.25">
      <c r="A63798" s="5" t="s">
        <v>64191</v>
      </c>
      <c r="B63798" s="11" t="s">
        <v>94</v>
      </c>
      <c r="C63798" s="6">
        <v>415160000039179</v>
      </c>
      <c r="D63798" s="12">
        <v>9526900</v>
      </c>
      <c r="E63798" s="12">
        <v>9515907</v>
      </c>
      <c r="F63798" s="8">
        <v>157592032002</v>
      </c>
      <c r="G63798" s="7" t="s">
        <v>209</v>
      </c>
      <c r="H63798" s="9">
        <v>100000</v>
      </c>
      <c r="I63798" s="7">
        <v>20040504</v>
      </c>
      <c r="J63798" s="10" t="s">
        <v>0</v>
      </c>
      <c r="K63798" s="7" t="s">
        <v>17</v>
      </c>
      <c r="L63798" s="7" t="s">
        <v>8</v>
      </c>
    </row>
    <row r="63799" spans="1:12" x14ac:dyDescent="0.25">
      <c r="A63799" s="5" t="s">
        <v>64192</v>
      </c>
      <c r="B63799" s="11" t="s">
        <v>94</v>
      </c>
      <c r="C63799" s="6">
        <v>415160000039196</v>
      </c>
      <c r="D63799" s="12">
        <v>74183471</v>
      </c>
      <c r="E63799" s="12">
        <v>17191200</v>
      </c>
      <c r="F63799" s="8">
        <v>157592041003</v>
      </c>
      <c r="G63799" s="7" t="s">
        <v>205</v>
      </c>
      <c r="H63799" s="9">
        <v>172592</v>
      </c>
      <c r="I63799" s="7">
        <v>20040503</v>
      </c>
      <c r="J63799" s="10" t="s">
        <v>0</v>
      </c>
      <c r="K63799" s="7" t="s">
        <v>17</v>
      </c>
      <c r="L63799" s="7" t="s">
        <v>8</v>
      </c>
    </row>
    <row r="63800" spans="1:12" x14ac:dyDescent="0.25">
      <c r="A63800" s="5" t="s">
        <v>64193</v>
      </c>
      <c r="B63800" s="11" t="s">
        <v>94</v>
      </c>
      <c r="C63800" s="6">
        <v>415160000039242</v>
      </c>
      <c r="D63800" s="12">
        <v>46376699</v>
      </c>
      <c r="E63800" s="12">
        <v>9397646</v>
      </c>
      <c r="F63800" s="8">
        <v>157592033003</v>
      </c>
      <c r="G63800" s="7" t="s">
        <v>204</v>
      </c>
      <c r="H63800" s="9">
        <v>40000</v>
      </c>
      <c r="I63800" s="7">
        <v>20040505</v>
      </c>
      <c r="J63800" s="10" t="s">
        <v>0</v>
      </c>
      <c r="K63800" s="7" t="s">
        <v>17</v>
      </c>
      <c r="L63800" s="7" t="s">
        <v>8</v>
      </c>
    </row>
    <row r="63801" spans="1:12" x14ac:dyDescent="0.25">
      <c r="A63801" s="5" t="s">
        <v>64194</v>
      </c>
      <c r="B63801" s="11" t="s">
        <v>94</v>
      </c>
      <c r="C63801" s="6">
        <v>415160000039257</v>
      </c>
      <c r="D63801" s="12">
        <v>9521092</v>
      </c>
      <c r="E63801" s="12">
        <v>9517633</v>
      </c>
      <c r="F63801" s="8">
        <v>157592041001</v>
      </c>
      <c r="G63801" s="7" t="s">
        <v>202</v>
      </c>
      <c r="H63801" s="9">
        <v>218762</v>
      </c>
      <c r="I63801" s="7">
        <v>20040504</v>
      </c>
      <c r="J63801" s="10" t="s">
        <v>0</v>
      </c>
      <c r="K63801" s="7" t="s">
        <v>17</v>
      </c>
      <c r="L63801" s="7" t="s">
        <v>8</v>
      </c>
    </row>
    <row r="63802" spans="1:12" x14ac:dyDescent="0.25">
      <c r="A63802" s="5" t="s">
        <v>64195</v>
      </c>
      <c r="B63802" s="11" t="s">
        <v>94</v>
      </c>
      <c r="C63802" s="6">
        <v>415160000039432</v>
      </c>
      <c r="D63802" s="12">
        <v>800232356</v>
      </c>
      <c r="E63802" s="12">
        <v>891857948</v>
      </c>
      <c r="F63802" s="8">
        <v>157592031003</v>
      </c>
      <c r="G63802" s="7" t="s">
        <v>214</v>
      </c>
      <c r="H63802" s="9">
        <v>3641445</v>
      </c>
      <c r="I63802" s="7">
        <v>20040510</v>
      </c>
      <c r="J63802" s="10" t="s">
        <v>0</v>
      </c>
      <c r="K63802" s="7" t="s">
        <v>17</v>
      </c>
      <c r="L63802" s="7" t="s">
        <v>8</v>
      </c>
    </row>
    <row r="63803" spans="1:12" x14ac:dyDescent="0.25">
      <c r="A63803" s="5" t="s">
        <v>64196</v>
      </c>
      <c r="B63803" s="11" t="s">
        <v>94</v>
      </c>
      <c r="C63803" s="6">
        <v>415160000039454</v>
      </c>
      <c r="D63803" s="12">
        <v>23269803</v>
      </c>
      <c r="E63803" s="12">
        <v>9517617</v>
      </c>
      <c r="F63803" s="8">
        <v>157592031003</v>
      </c>
      <c r="G63803" s="7" t="s">
        <v>214</v>
      </c>
      <c r="H63803" s="9">
        <v>37027</v>
      </c>
      <c r="I63803" s="7">
        <v>20040511</v>
      </c>
      <c r="J63803" s="10" t="s">
        <v>0</v>
      </c>
      <c r="K63803" s="7" t="s">
        <v>17</v>
      </c>
      <c r="L63803" s="7" t="s">
        <v>8</v>
      </c>
    </row>
    <row r="63804" spans="1:12" x14ac:dyDescent="0.25">
      <c r="A63804" s="5" t="s">
        <v>64197</v>
      </c>
      <c r="B63804" s="11" t="s">
        <v>94</v>
      </c>
      <c r="C63804" s="6">
        <v>415160000039506</v>
      </c>
      <c r="D63804" s="12">
        <v>4241608</v>
      </c>
      <c r="E63804" s="12">
        <v>17096522</v>
      </c>
      <c r="F63804" s="8">
        <v>157592041001</v>
      </c>
      <c r="G63804" s="7" t="s">
        <v>202</v>
      </c>
      <c r="H63804" s="9">
        <v>71500</v>
      </c>
      <c r="I63804" s="7">
        <v>20040512</v>
      </c>
      <c r="J63804" s="10" t="s">
        <v>0</v>
      </c>
      <c r="K63804" s="7" t="s">
        <v>17</v>
      </c>
      <c r="L63804" s="7" t="s">
        <v>8</v>
      </c>
    </row>
    <row r="63805" spans="1:12" x14ac:dyDescent="0.25">
      <c r="A63805" s="5" t="s">
        <v>64198</v>
      </c>
      <c r="B63805" s="11" t="s">
        <v>94</v>
      </c>
      <c r="C63805" s="6">
        <v>415160000039664</v>
      </c>
      <c r="D63805" s="12">
        <v>79348016</v>
      </c>
      <c r="E63805" s="12">
        <v>9514881</v>
      </c>
      <c r="F63805" s="8">
        <v>157592031003</v>
      </c>
      <c r="G63805" s="7" t="s">
        <v>214</v>
      </c>
      <c r="H63805" s="9">
        <v>70000</v>
      </c>
      <c r="I63805" s="7">
        <v>20040512</v>
      </c>
      <c r="J63805" s="10" t="s">
        <v>0</v>
      </c>
      <c r="K63805" s="7" t="s">
        <v>17</v>
      </c>
      <c r="L63805" s="7" t="s">
        <v>8</v>
      </c>
    </row>
    <row r="63806" spans="1:12" x14ac:dyDescent="0.25">
      <c r="A63806" s="5" t="s">
        <v>64199</v>
      </c>
      <c r="B63806" s="11" t="s">
        <v>94</v>
      </c>
      <c r="C63806" s="6">
        <v>415160000039758</v>
      </c>
      <c r="D63806" s="12">
        <v>2832837</v>
      </c>
      <c r="E63806" s="12">
        <v>46350763</v>
      </c>
      <c r="F63806" s="8">
        <v>157592041002</v>
      </c>
      <c r="G63806" s="7" t="s">
        <v>201</v>
      </c>
      <c r="H63806" s="9">
        <v>71038</v>
      </c>
      <c r="I63806" s="7">
        <v>20040514</v>
      </c>
      <c r="J63806" s="10" t="s">
        <v>0</v>
      </c>
      <c r="K63806" s="7" t="s">
        <v>17</v>
      </c>
      <c r="L63806" s="7" t="s">
        <v>8</v>
      </c>
    </row>
    <row r="63807" spans="1:12" x14ac:dyDescent="0.25">
      <c r="A63807" s="5" t="s">
        <v>64200</v>
      </c>
      <c r="B63807" s="11" t="s">
        <v>94</v>
      </c>
      <c r="C63807" s="6">
        <v>415160000039769</v>
      </c>
      <c r="D63807" s="12">
        <v>23269803</v>
      </c>
      <c r="E63807" s="12">
        <v>9517617</v>
      </c>
      <c r="F63807" s="8">
        <v>157592031003</v>
      </c>
      <c r="G63807" s="7" t="s">
        <v>214</v>
      </c>
      <c r="H63807" s="9">
        <v>37027</v>
      </c>
      <c r="I63807" s="7">
        <v>20040517</v>
      </c>
      <c r="J63807" s="10" t="s">
        <v>0</v>
      </c>
      <c r="K63807" s="7" t="s">
        <v>17</v>
      </c>
      <c r="L63807" s="7" t="s">
        <v>8</v>
      </c>
    </row>
    <row r="63808" spans="1:12" x14ac:dyDescent="0.25">
      <c r="A63808" s="5" t="s">
        <v>64201</v>
      </c>
      <c r="B63808" s="11" t="s">
        <v>94</v>
      </c>
      <c r="C63808" s="6">
        <v>415160000039802</v>
      </c>
      <c r="D63808" s="12">
        <v>46352515</v>
      </c>
      <c r="E63808" s="12">
        <v>24227171</v>
      </c>
      <c r="F63808" s="8">
        <v>157592041002</v>
      </c>
      <c r="G63808" s="7" t="s">
        <v>201</v>
      </c>
      <c r="H63808" s="9">
        <v>35000</v>
      </c>
      <c r="I63808" s="7">
        <v>20040518</v>
      </c>
      <c r="J63808" s="10" t="s">
        <v>0</v>
      </c>
      <c r="K63808" s="7" t="s">
        <v>17</v>
      </c>
      <c r="L63808" s="7" t="s">
        <v>8</v>
      </c>
    </row>
    <row r="63809" spans="1:12" x14ac:dyDescent="0.25">
      <c r="A63809" s="5" t="s">
        <v>64202</v>
      </c>
      <c r="B63809" s="11" t="s">
        <v>94</v>
      </c>
      <c r="C63809" s="6">
        <v>415160000039843</v>
      </c>
      <c r="D63809" s="12">
        <v>46377003</v>
      </c>
      <c r="E63809" s="12">
        <v>24117158</v>
      </c>
      <c r="F63809" s="8">
        <v>157592041002</v>
      </c>
      <c r="G63809" s="7" t="s">
        <v>201</v>
      </c>
      <c r="H63809" s="9">
        <v>84078</v>
      </c>
      <c r="I63809" s="7">
        <v>20040517</v>
      </c>
      <c r="J63809" s="10" t="s">
        <v>0</v>
      </c>
      <c r="K63809" s="7" t="s">
        <v>17</v>
      </c>
      <c r="L63809" s="7" t="s">
        <v>8</v>
      </c>
    </row>
    <row r="63810" spans="1:12" x14ac:dyDescent="0.25">
      <c r="A63810" s="5" t="s">
        <v>64203</v>
      </c>
      <c r="B63810" s="11" t="s">
        <v>94</v>
      </c>
      <c r="C63810" s="6">
        <v>415160000039973</v>
      </c>
      <c r="D63810" s="12">
        <v>850007738</v>
      </c>
      <c r="E63810" s="12">
        <v>33446890</v>
      </c>
      <c r="F63810" s="8">
        <v>157592031001</v>
      </c>
      <c r="G63810" s="7" t="s">
        <v>215</v>
      </c>
      <c r="H63810" s="9">
        <v>29589</v>
      </c>
      <c r="I63810" s="7">
        <v>20040520</v>
      </c>
      <c r="J63810" s="10" t="s">
        <v>0</v>
      </c>
      <c r="K63810" s="7" t="s">
        <v>17</v>
      </c>
      <c r="L63810" s="7" t="s">
        <v>8</v>
      </c>
    </row>
    <row r="63811" spans="1:12" x14ac:dyDescent="0.25">
      <c r="A63811" s="5" t="s">
        <v>64204</v>
      </c>
      <c r="B63811" s="11" t="s">
        <v>94</v>
      </c>
      <c r="C63811" s="6">
        <v>415160000039977</v>
      </c>
      <c r="D63811" s="12">
        <v>19423000</v>
      </c>
      <c r="E63811" s="12">
        <v>46355530</v>
      </c>
      <c r="F63811" s="8">
        <v>157592041004</v>
      </c>
      <c r="G63811" s="7" t="s">
        <v>200</v>
      </c>
      <c r="H63811" s="9">
        <v>29589</v>
      </c>
      <c r="I63811" s="7">
        <v>20040520</v>
      </c>
      <c r="J63811" s="10" t="s">
        <v>0</v>
      </c>
      <c r="K63811" s="7" t="s">
        <v>17</v>
      </c>
      <c r="L63811" s="7" t="s">
        <v>8</v>
      </c>
    </row>
    <row r="63812" spans="1:12" x14ac:dyDescent="0.25">
      <c r="A63812" s="5" t="s">
        <v>64205</v>
      </c>
      <c r="B63812" s="11" t="s">
        <v>94</v>
      </c>
      <c r="C63812" s="6">
        <v>415160000039980</v>
      </c>
      <c r="D63812" s="12">
        <v>19423000</v>
      </c>
      <c r="E63812" s="12">
        <v>24117042</v>
      </c>
      <c r="F63812" s="8">
        <v>157592041004</v>
      </c>
      <c r="G63812" s="7" t="s">
        <v>200</v>
      </c>
      <c r="H63812" s="9">
        <v>28862</v>
      </c>
      <c r="I63812" s="7">
        <v>20040520</v>
      </c>
      <c r="J63812" s="10" t="s">
        <v>0</v>
      </c>
      <c r="K63812" s="7" t="s">
        <v>17</v>
      </c>
      <c r="L63812" s="7" t="s">
        <v>8</v>
      </c>
    </row>
    <row r="63813" spans="1:12" x14ac:dyDescent="0.25">
      <c r="A63813" s="5" t="s">
        <v>64206</v>
      </c>
      <c r="B63813" s="11" t="s">
        <v>94</v>
      </c>
      <c r="C63813" s="6">
        <v>415160000040058</v>
      </c>
      <c r="D63813" s="12">
        <v>4283164</v>
      </c>
      <c r="E63813" s="12">
        <v>9521028</v>
      </c>
      <c r="F63813" s="8">
        <v>157592041002</v>
      </c>
      <c r="G63813" s="7" t="s">
        <v>201</v>
      </c>
      <c r="H63813" s="9">
        <v>895741</v>
      </c>
      <c r="I63813" s="7">
        <v>20040527</v>
      </c>
      <c r="J63813" s="10" t="s">
        <v>0</v>
      </c>
      <c r="K63813" s="7" t="s">
        <v>17</v>
      </c>
      <c r="L63813" s="7" t="s">
        <v>8</v>
      </c>
    </row>
    <row r="63814" spans="1:12" x14ac:dyDescent="0.25">
      <c r="A63814" s="5" t="s">
        <v>64207</v>
      </c>
      <c r="B63814" s="11" t="s">
        <v>94</v>
      </c>
      <c r="C63814" s="6">
        <v>415160000040072</v>
      </c>
      <c r="D63814" s="12" t="s">
        <v>394</v>
      </c>
      <c r="E63814" s="12">
        <v>9518331</v>
      </c>
      <c r="F63814" s="8">
        <v>154912042001</v>
      </c>
      <c r="G63814" s="7" t="s">
        <v>199</v>
      </c>
      <c r="H63814" s="9">
        <v>50000</v>
      </c>
      <c r="I63814" s="7">
        <v>20040527</v>
      </c>
      <c r="J63814" s="10" t="s">
        <v>0</v>
      </c>
      <c r="K63814" s="7" t="s">
        <v>17</v>
      </c>
      <c r="L63814" s="7" t="s">
        <v>8</v>
      </c>
    </row>
    <row r="63815" spans="1:12" x14ac:dyDescent="0.25">
      <c r="A63815" s="5" t="s">
        <v>64208</v>
      </c>
      <c r="B63815" s="11" t="s">
        <v>94</v>
      </c>
      <c r="C63815" s="6">
        <v>415160000040091</v>
      </c>
      <c r="D63815" s="12">
        <v>51604770</v>
      </c>
      <c r="E63815" s="12">
        <v>4168310</v>
      </c>
      <c r="F63815" s="8">
        <v>157592030002</v>
      </c>
      <c r="G63815" s="7" t="s">
        <v>208</v>
      </c>
      <c r="H63815" s="9">
        <v>90000</v>
      </c>
      <c r="I63815" s="7">
        <v>20040528</v>
      </c>
      <c r="J63815" s="10" t="s">
        <v>0</v>
      </c>
      <c r="K63815" s="7" t="s">
        <v>17</v>
      </c>
      <c r="L63815" s="7" t="s">
        <v>8</v>
      </c>
    </row>
    <row r="63816" spans="1:12" x14ac:dyDescent="0.25">
      <c r="A63816" s="5" t="s">
        <v>64209</v>
      </c>
      <c r="B63816" s="11" t="s">
        <v>94</v>
      </c>
      <c r="C63816" s="6">
        <v>415160000040103</v>
      </c>
      <c r="D63816" s="12">
        <v>23582791</v>
      </c>
      <c r="E63816" s="12">
        <v>1053979</v>
      </c>
      <c r="F63816" s="8">
        <v>157592033002</v>
      </c>
      <c r="G63816" s="7" t="s">
        <v>210</v>
      </c>
      <c r="H63816" s="9">
        <v>50000</v>
      </c>
      <c r="I63816" s="7">
        <v>20040528</v>
      </c>
      <c r="J63816" s="10" t="s">
        <v>0</v>
      </c>
      <c r="K63816" s="7" t="s">
        <v>17</v>
      </c>
      <c r="L63816" s="7" t="s">
        <v>8</v>
      </c>
    </row>
    <row r="63817" spans="1:12" x14ac:dyDescent="0.25">
      <c r="A63817" s="5" t="s">
        <v>64210</v>
      </c>
      <c r="B63817" s="11" t="s">
        <v>94</v>
      </c>
      <c r="C63817" s="6">
        <v>415160000040106</v>
      </c>
      <c r="D63817" s="12">
        <v>33446008</v>
      </c>
      <c r="E63817" s="12">
        <v>9523526</v>
      </c>
      <c r="F63817" s="8">
        <v>154912042001</v>
      </c>
      <c r="G63817" s="7" t="s">
        <v>199</v>
      </c>
      <c r="H63817" s="9">
        <v>450000</v>
      </c>
      <c r="I63817" s="7">
        <v>20040528</v>
      </c>
      <c r="J63817" s="10" t="s">
        <v>0</v>
      </c>
      <c r="K63817" s="7" t="s">
        <v>17</v>
      </c>
      <c r="L63817" s="7" t="s">
        <v>8</v>
      </c>
    </row>
    <row r="63818" spans="1:12" x14ac:dyDescent="0.25">
      <c r="A63818" s="5" t="s">
        <v>64211</v>
      </c>
      <c r="B63818" s="11" t="s">
        <v>94</v>
      </c>
      <c r="C63818" s="6">
        <v>415160000040212</v>
      </c>
      <c r="D63818" s="12">
        <v>9531393</v>
      </c>
      <c r="E63818" s="12">
        <v>9519609</v>
      </c>
      <c r="F63818" s="8">
        <v>157592031001</v>
      </c>
      <c r="G63818" s="7" t="s">
        <v>215</v>
      </c>
      <c r="H63818" s="9">
        <v>150000</v>
      </c>
      <c r="I63818" s="7">
        <v>20040528</v>
      </c>
      <c r="J63818" s="10" t="s">
        <v>0</v>
      </c>
      <c r="K63818" s="7" t="s">
        <v>17</v>
      </c>
      <c r="L63818" s="7" t="s">
        <v>8</v>
      </c>
    </row>
    <row r="63819" spans="1:12" x14ac:dyDescent="0.25">
      <c r="A63819" s="5" t="s">
        <v>64212</v>
      </c>
      <c r="B63819" s="11" t="s">
        <v>94</v>
      </c>
      <c r="C63819" s="6">
        <v>415160000040255</v>
      </c>
      <c r="D63819" s="12" t="s">
        <v>394</v>
      </c>
      <c r="E63819" s="12">
        <v>41547234</v>
      </c>
      <c r="F63819" s="8">
        <v>157592041004</v>
      </c>
      <c r="G63819" s="7" t="s">
        <v>200</v>
      </c>
      <c r="H63819" s="9">
        <v>215000</v>
      </c>
      <c r="I63819" s="7">
        <v>20040528</v>
      </c>
      <c r="J63819" s="10" t="s">
        <v>0</v>
      </c>
      <c r="K63819" s="7" t="s">
        <v>17</v>
      </c>
      <c r="L63819" s="7" t="s">
        <v>8</v>
      </c>
    </row>
    <row r="63820" spans="1:12" x14ac:dyDescent="0.25">
      <c r="A63820" s="5" t="s">
        <v>64213</v>
      </c>
      <c r="B63820" s="11" t="s">
        <v>94</v>
      </c>
      <c r="C63820" s="6">
        <v>415160000040316</v>
      </c>
      <c r="D63820" s="12">
        <v>23581180</v>
      </c>
      <c r="E63820" s="12">
        <v>9529922</v>
      </c>
      <c r="F63820" s="8">
        <v>152722042001</v>
      </c>
      <c r="G63820" s="7" t="s">
        <v>216</v>
      </c>
      <c r="H63820" s="9">
        <v>50000</v>
      </c>
      <c r="I63820" s="7">
        <v>20040603</v>
      </c>
      <c r="J63820" s="10" t="s">
        <v>0</v>
      </c>
      <c r="K63820" s="7" t="s">
        <v>17</v>
      </c>
      <c r="L63820" s="7" t="s">
        <v>8</v>
      </c>
    </row>
    <row r="63821" spans="1:12" x14ac:dyDescent="0.25">
      <c r="A63821" s="5" t="s">
        <v>64214</v>
      </c>
      <c r="B63821" s="11" t="s">
        <v>94</v>
      </c>
      <c r="C63821" s="6">
        <v>415160000040409</v>
      </c>
      <c r="D63821" s="12" t="s">
        <v>394</v>
      </c>
      <c r="E63821" s="12">
        <v>74754597</v>
      </c>
      <c r="F63821" s="8">
        <v>157592030001</v>
      </c>
      <c r="G63821" s="7" t="s">
        <v>217</v>
      </c>
      <c r="H63821" s="9">
        <v>500000</v>
      </c>
      <c r="I63821" s="7">
        <v>20040604</v>
      </c>
      <c r="J63821" s="10" t="s">
        <v>0</v>
      </c>
      <c r="K63821" s="7" t="s">
        <v>17</v>
      </c>
      <c r="L63821" s="7" t="s">
        <v>8</v>
      </c>
    </row>
    <row r="63822" spans="1:12" x14ac:dyDescent="0.25">
      <c r="A63822" s="5" t="s">
        <v>64215</v>
      </c>
      <c r="B63822" s="11" t="s">
        <v>94</v>
      </c>
      <c r="C63822" s="6">
        <v>415160000040601</v>
      </c>
      <c r="D63822" s="12">
        <v>860521822</v>
      </c>
      <c r="E63822" s="12">
        <v>826000901</v>
      </c>
      <c r="F63822" s="8">
        <v>157592041002</v>
      </c>
      <c r="G63822" s="7" t="s">
        <v>201</v>
      </c>
      <c r="H63822" s="9">
        <v>531000</v>
      </c>
      <c r="I63822" s="7">
        <v>20040607</v>
      </c>
      <c r="J63822" s="10" t="s">
        <v>0</v>
      </c>
      <c r="K63822" s="7" t="s">
        <v>17</v>
      </c>
      <c r="L63822" s="7" t="s">
        <v>8</v>
      </c>
    </row>
    <row r="63823" spans="1:12" x14ac:dyDescent="0.25">
      <c r="A63823" s="5" t="s">
        <v>64216</v>
      </c>
      <c r="B63823" s="11" t="s">
        <v>94</v>
      </c>
      <c r="C63823" s="6">
        <v>415160000040636</v>
      </c>
      <c r="D63823" s="12">
        <v>9521092</v>
      </c>
      <c r="E63823" s="12">
        <v>9517633</v>
      </c>
      <c r="F63823" s="8">
        <v>157592041001</v>
      </c>
      <c r="G63823" s="7" t="s">
        <v>202</v>
      </c>
      <c r="H63823" s="9">
        <v>218762</v>
      </c>
      <c r="I63823" s="7">
        <v>20040604</v>
      </c>
      <c r="J63823" s="10" t="s">
        <v>0</v>
      </c>
      <c r="K63823" s="7" t="s">
        <v>17</v>
      </c>
      <c r="L63823" s="7" t="s">
        <v>8</v>
      </c>
    </row>
    <row r="63824" spans="1:12" x14ac:dyDescent="0.25">
      <c r="A63824" s="5" t="s">
        <v>64217</v>
      </c>
      <c r="B63824" s="11" t="s">
        <v>94</v>
      </c>
      <c r="C63824" s="6">
        <v>415160000040639</v>
      </c>
      <c r="D63824" s="12">
        <v>46364166</v>
      </c>
      <c r="E63824" s="12">
        <v>40017226</v>
      </c>
      <c r="F63824" s="8">
        <v>157592041002</v>
      </c>
      <c r="G63824" s="7" t="s">
        <v>201</v>
      </c>
      <c r="H63824" s="9">
        <v>307418</v>
      </c>
      <c r="I63824" s="7">
        <v>20040604</v>
      </c>
      <c r="J63824" s="10" t="s">
        <v>0</v>
      </c>
      <c r="K63824" s="7" t="s">
        <v>17</v>
      </c>
      <c r="L63824" s="7" t="s">
        <v>8</v>
      </c>
    </row>
    <row r="63825" spans="1:12" x14ac:dyDescent="0.25">
      <c r="A63825" s="5" t="s">
        <v>64218</v>
      </c>
      <c r="B63825" s="11" t="s">
        <v>94</v>
      </c>
      <c r="C63825" s="6">
        <v>415160000040663</v>
      </c>
      <c r="D63825" s="12">
        <v>46354068</v>
      </c>
      <c r="E63825" s="12">
        <v>9519686</v>
      </c>
      <c r="F63825" s="8">
        <v>157592033003</v>
      </c>
      <c r="G63825" s="7" t="s">
        <v>204</v>
      </c>
      <c r="H63825" s="9">
        <v>3465000</v>
      </c>
      <c r="I63825" s="7">
        <v>20040607</v>
      </c>
      <c r="J63825" s="10" t="s">
        <v>0</v>
      </c>
      <c r="K63825" s="7" t="s">
        <v>17</v>
      </c>
      <c r="L63825" s="7" t="s">
        <v>8</v>
      </c>
    </row>
    <row r="63826" spans="1:12" x14ac:dyDescent="0.25">
      <c r="A63826" s="5" t="s">
        <v>64219</v>
      </c>
      <c r="B63826" s="11" t="s">
        <v>94</v>
      </c>
      <c r="C63826" s="6">
        <v>415160000040694</v>
      </c>
      <c r="D63826" s="12">
        <v>63236531</v>
      </c>
      <c r="E63826" s="12">
        <v>13844733</v>
      </c>
      <c r="F63826" s="8">
        <v>153622042001</v>
      </c>
      <c r="G63826" s="7" t="s">
        <v>221</v>
      </c>
      <c r="H63826" s="9">
        <v>30000</v>
      </c>
      <c r="I63826" s="7">
        <v>20040608</v>
      </c>
      <c r="J63826" s="10" t="s">
        <v>0</v>
      </c>
      <c r="K63826" s="7" t="s">
        <v>17</v>
      </c>
      <c r="L63826" s="7" t="s">
        <v>8</v>
      </c>
    </row>
    <row r="63827" spans="1:12" x14ac:dyDescent="0.25">
      <c r="A63827" s="5" t="s">
        <v>64220</v>
      </c>
      <c r="B63827" s="11" t="s">
        <v>94</v>
      </c>
      <c r="C63827" s="6">
        <v>415160000040808</v>
      </c>
      <c r="D63827" s="12">
        <v>860521822</v>
      </c>
      <c r="E63827" s="12">
        <v>826000901</v>
      </c>
      <c r="F63827" s="8">
        <v>157592041002</v>
      </c>
      <c r="G63827" s="7" t="s">
        <v>201</v>
      </c>
      <c r="H63827" s="9">
        <v>236000</v>
      </c>
      <c r="I63827" s="7">
        <v>20040610</v>
      </c>
      <c r="J63827" s="10" t="s">
        <v>0</v>
      </c>
      <c r="K63827" s="7" t="s">
        <v>17</v>
      </c>
      <c r="L63827" s="7" t="s">
        <v>8</v>
      </c>
    </row>
    <row r="63828" spans="1:12" x14ac:dyDescent="0.25">
      <c r="A63828" s="5" t="s">
        <v>64221</v>
      </c>
      <c r="B63828" s="11" t="s">
        <v>94</v>
      </c>
      <c r="C63828" s="6">
        <v>415160000040835</v>
      </c>
      <c r="D63828" s="12" t="s">
        <v>394</v>
      </c>
      <c r="E63828" s="12">
        <v>46667255</v>
      </c>
      <c r="F63828" s="8">
        <v>154912042001</v>
      </c>
      <c r="G63828" s="7" t="s">
        <v>199</v>
      </c>
      <c r="H63828" s="9">
        <v>42855</v>
      </c>
      <c r="I63828" s="7">
        <v>20040610</v>
      </c>
      <c r="J63828" s="10" t="s">
        <v>0</v>
      </c>
      <c r="K63828" s="7" t="s">
        <v>17</v>
      </c>
      <c r="L63828" s="7" t="s">
        <v>8</v>
      </c>
    </row>
    <row r="63829" spans="1:12" x14ac:dyDescent="0.25">
      <c r="A63829" s="5" t="s">
        <v>64222</v>
      </c>
      <c r="B63829" s="11" t="s">
        <v>94</v>
      </c>
      <c r="C63829" s="6">
        <v>415160000040890</v>
      </c>
      <c r="D63829" s="12">
        <v>9518902</v>
      </c>
      <c r="E63829" s="12">
        <v>33449123</v>
      </c>
      <c r="F63829" s="8">
        <v>157592041004</v>
      </c>
      <c r="G63829" s="7" t="s">
        <v>200</v>
      </c>
      <c r="H63829" s="9">
        <v>83159</v>
      </c>
      <c r="I63829" s="7">
        <v>20040608</v>
      </c>
      <c r="J63829" s="10" t="s">
        <v>0</v>
      </c>
      <c r="K63829" s="7" t="s">
        <v>17</v>
      </c>
      <c r="L63829" s="7" t="s">
        <v>8</v>
      </c>
    </row>
    <row r="63830" spans="1:12" x14ac:dyDescent="0.25">
      <c r="A63830" s="5" t="s">
        <v>64223</v>
      </c>
      <c r="B63830" s="11" t="s">
        <v>94</v>
      </c>
      <c r="C63830" s="6">
        <v>415160000040891</v>
      </c>
      <c r="D63830" s="12">
        <v>850007738</v>
      </c>
      <c r="E63830" s="12">
        <v>33446890</v>
      </c>
      <c r="F63830" s="8">
        <v>157592031001</v>
      </c>
      <c r="G63830" s="7" t="s">
        <v>215</v>
      </c>
      <c r="H63830" s="9">
        <v>29589</v>
      </c>
      <c r="I63830" s="7">
        <v>20040608</v>
      </c>
      <c r="J63830" s="10" t="s">
        <v>0</v>
      </c>
      <c r="K63830" s="7" t="s">
        <v>17</v>
      </c>
      <c r="L63830" s="7" t="s">
        <v>8</v>
      </c>
    </row>
    <row r="63831" spans="1:12" x14ac:dyDescent="0.25">
      <c r="A63831" s="5" t="s">
        <v>64224</v>
      </c>
      <c r="B63831" s="11" t="s">
        <v>94</v>
      </c>
      <c r="C63831" s="6">
        <v>415160000040895</v>
      </c>
      <c r="D63831" s="12">
        <v>19423000</v>
      </c>
      <c r="E63831" s="12">
        <v>46355530</v>
      </c>
      <c r="F63831" s="8">
        <v>157592041004</v>
      </c>
      <c r="G63831" s="7" t="s">
        <v>200</v>
      </c>
      <c r="H63831" s="9">
        <v>29589</v>
      </c>
      <c r="I63831" s="7">
        <v>20040608</v>
      </c>
      <c r="J63831" s="10" t="s">
        <v>0</v>
      </c>
      <c r="K63831" s="7" t="s">
        <v>17</v>
      </c>
      <c r="L63831" s="7" t="s">
        <v>8</v>
      </c>
    </row>
    <row r="63832" spans="1:12" x14ac:dyDescent="0.25">
      <c r="A63832" s="5" t="s">
        <v>64225</v>
      </c>
      <c r="B63832" s="11" t="s">
        <v>94</v>
      </c>
      <c r="C63832" s="6">
        <v>415160000040898</v>
      </c>
      <c r="D63832" s="12">
        <v>19423000</v>
      </c>
      <c r="E63832" s="12">
        <v>24117042</v>
      </c>
      <c r="F63832" s="8">
        <v>157592041004</v>
      </c>
      <c r="G63832" s="7" t="s">
        <v>200</v>
      </c>
      <c r="H63832" s="9">
        <v>28862</v>
      </c>
      <c r="I63832" s="7">
        <v>20040608</v>
      </c>
      <c r="J63832" s="10" t="s">
        <v>0</v>
      </c>
      <c r="K63832" s="7" t="s">
        <v>17</v>
      </c>
      <c r="L63832" s="7" t="s">
        <v>8</v>
      </c>
    </row>
    <row r="63833" spans="1:12" x14ac:dyDescent="0.25">
      <c r="A63833" s="5" t="s">
        <v>64226</v>
      </c>
      <c r="B63833" s="11" t="s">
        <v>94</v>
      </c>
      <c r="C63833" s="6">
        <v>415160000040939</v>
      </c>
      <c r="D63833" s="12">
        <v>4241608</v>
      </c>
      <c r="E63833" s="12">
        <v>17096522</v>
      </c>
      <c r="F63833" s="8">
        <v>157592041001</v>
      </c>
      <c r="G63833" s="7" t="s">
        <v>202</v>
      </c>
      <c r="H63833" s="9">
        <v>71500</v>
      </c>
      <c r="I63833" s="7">
        <v>20040616</v>
      </c>
      <c r="J63833" s="10" t="s">
        <v>0</v>
      </c>
      <c r="K63833" s="7" t="s">
        <v>17</v>
      </c>
      <c r="L63833" s="7" t="s">
        <v>8</v>
      </c>
    </row>
    <row r="63834" spans="1:12" x14ac:dyDescent="0.25">
      <c r="A63834" s="5" t="s">
        <v>64227</v>
      </c>
      <c r="B63834" s="11" t="s">
        <v>94</v>
      </c>
      <c r="C63834" s="6">
        <v>415160000040945</v>
      </c>
      <c r="D63834" s="12" t="s">
        <v>394</v>
      </c>
      <c r="E63834" s="12">
        <v>9653755</v>
      </c>
      <c r="F63834" s="8">
        <v>157592030001</v>
      </c>
      <c r="G63834" s="7" t="s">
        <v>217</v>
      </c>
      <c r="H63834" s="9">
        <v>50000</v>
      </c>
      <c r="I63834" s="7">
        <v>20040616</v>
      </c>
      <c r="J63834" s="10" t="s">
        <v>0</v>
      </c>
      <c r="K63834" s="7" t="s">
        <v>17</v>
      </c>
      <c r="L63834" s="7" t="s">
        <v>8</v>
      </c>
    </row>
    <row r="63835" spans="1:12" x14ac:dyDescent="0.25">
      <c r="A63835" s="5" t="s">
        <v>64228</v>
      </c>
      <c r="B63835" s="11" t="s">
        <v>94</v>
      </c>
      <c r="C63835" s="6">
        <v>415160000040947</v>
      </c>
      <c r="D63835" s="12">
        <v>79348016</v>
      </c>
      <c r="E63835" s="12">
        <v>9514881</v>
      </c>
      <c r="F63835" s="8">
        <v>157592031003</v>
      </c>
      <c r="G63835" s="7" t="s">
        <v>214</v>
      </c>
      <c r="H63835" s="9">
        <v>70000</v>
      </c>
      <c r="I63835" s="7">
        <v>20040616</v>
      </c>
      <c r="J63835" s="10" t="s">
        <v>0</v>
      </c>
      <c r="K63835" s="7" t="s">
        <v>17</v>
      </c>
      <c r="L63835" s="7" t="s">
        <v>8</v>
      </c>
    </row>
    <row r="63836" spans="1:12" x14ac:dyDescent="0.25">
      <c r="A63836" s="5" t="s">
        <v>64229</v>
      </c>
      <c r="B63836" s="11" t="s">
        <v>94</v>
      </c>
      <c r="C63836" s="6">
        <v>415160000041100</v>
      </c>
      <c r="D63836" s="12">
        <v>46377003</v>
      </c>
      <c r="E63836" s="12">
        <v>24117158</v>
      </c>
      <c r="F63836" s="8">
        <v>157592041002</v>
      </c>
      <c r="G63836" s="7" t="s">
        <v>201</v>
      </c>
      <c r="H63836" s="9">
        <v>84078</v>
      </c>
      <c r="I63836" s="7">
        <v>20040615</v>
      </c>
      <c r="J63836" s="10" t="s">
        <v>0</v>
      </c>
      <c r="K63836" s="7" t="s">
        <v>17</v>
      </c>
      <c r="L63836" s="7" t="s">
        <v>8</v>
      </c>
    </row>
    <row r="63837" spans="1:12" x14ac:dyDescent="0.25">
      <c r="A63837" s="5" t="s">
        <v>64230</v>
      </c>
      <c r="B63837" s="11" t="s">
        <v>94</v>
      </c>
      <c r="C63837" s="6">
        <v>415160000041306</v>
      </c>
      <c r="D63837" s="12">
        <v>24102248</v>
      </c>
      <c r="E63837" s="12">
        <v>9524724</v>
      </c>
      <c r="F63837" s="8">
        <v>157592041004</v>
      </c>
      <c r="G63837" s="7" t="s">
        <v>200</v>
      </c>
      <c r="H63837" s="9">
        <v>32900</v>
      </c>
      <c r="I63837" s="7">
        <v>20040623</v>
      </c>
      <c r="J63837" s="10" t="s">
        <v>0</v>
      </c>
      <c r="K63837" s="7" t="s">
        <v>17</v>
      </c>
      <c r="L63837" s="7" t="s">
        <v>8</v>
      </c>
    </row>
    <row r="63838" spans="1:12" x14ac:dyDescent="0.25">
      <c r="A63838" s="5" t="s">
        <v>64231</v>
      </c>
      <c r="B63838" s="11" t="s">
        <v>94</v>
      </c>
      <c r="C63838" s="6">
        <v>415160000041310</v>
      </c>
      <c r="D63838" s="12">
        <v>79233792</v>
      </c>
      <c r="E63838" s="12">
        <v>28296447</v>
      </c>
      <c r="F63838" s="8">
        <v>154912042001</v>
      </c>
      <c r="G63838" s="7" t="s">
        <v>199</v>
      </c>
      <c r="H63838" s="9">
        <v>50000</v>
      </c>
      <c r="I63838" s="7">
        <v>20040623</v>
      </c>
      <c r="J63838" s="10" t="s">
        <v>0</v>
      </c>
      <c r="K63838" s="7" t="s">
        <v>17</v>
      </c>
      <c r="L63838" s="7" t="s">
        <v>8</v>
      </c>
    </row>
    <row r="63839" spans="1:12" x14ac:dyDescent="0.25">
      <c r="A63839" s="5" t="s">
        <v>64232</v>
      </c>
      <c r="B63839" s="11" t="s">
        <v>94</v>
      </c>
      <c r="C63839" s="6">
        <v>415160000041325</v>
      </c>
      <c r="D63839" s="12">
        <v>52560807</v>
      </c>
      <c r="E63839" s="12">
        <v>9534556</v>
      </c>
      <c r="F63839" s="8">
        <v>157592033001</v>
      </c>
      <c r="G63839" s="7" t="s">
        <v>203</v>
      </c>
      <c r="H63839" s="9">
        <v>33000</v>
      </c>
      <c r="I63839" s="7">
        <v>20040624</v>
      </c>
      <c r="J63839" s="10" t="s">
        <v>0</v>
      </c>
      <c r="K63839" s="7" t="s">
        <v>17</v>
      </c>
      <c r="L63839" s="7" t="s">
        <v>8</v>
      </c>
    </row>
    <row r="63840" spans="1:12" x14ac:dyDescent="0.25">
      <c r="A63840" s="5" t="s">
        <v>64233</v>
      </c>
      <c r="B63840" s="11" t="s">
        <v>94</v>
      </c>
      <c r="C63840" s="6">
        <v>415160000041348</v>
      </c>
      <c r="D63840" s="12">
        <v>24097915</v>
      </c>
      <c r="E63840" s="12">
        <v>80262072</v>
      </c>
      <c r="F63840" s="8">
        <v>157592033001</v>
      </c>
      <c r="G63840" s="7" t="s">
        <v>203</v>
      </c>
      <c r="H63840" s="9">
        <v>105606</v>
      </c>
      <c r="I63840" s="7">
        <v>20040623</v>
      </c>
      <c r="J63840" s="10" t="s">
        <v>0</v>
      </c>
      <c r="K63840" s="7" t="s">
        <v>17</v>
      </c>
      <c r="L63840" s="7" t="s">
        <v>8</v>
      </c>
    </row>
    <row r="63841" spans="1:12" x14ac:dyDescent="0.25">
      <c r="A63841" s="5" t="s">
        <v>64234</v>
      </c>
      <c r="B63841" s="11" t="s">
        <v>94</v>
      </c>
      <c r="C63841" s="6">
        <v>415160000041370</v>
      </c>
      <c r="D63841" s="12">
        <v>74189840</v>
      </c>
      <c r="E63841" s="12" t="s">
        <v>394</v>
      </c>
      <c r="F63841" s="8">
        <v>157592040002</v>
      </c>
      <c r="G63841" s="7" t="s">
        <v>220</v>
      </c>
      <c r="H63841" s="9">
        <v>40000</v>
      </c>
      <c r="I63841" s="7">
        <v>20040625</v>
      </c>
      <c r="J63841" s="10" t="s">
        <v>0</v>
      </c>
      <c r="K63841" s="7" t="s">
        <v>17</v>
      </c>
      <c r="L63841" s="7" t="s">
        <v>8</v>
      </c>
    </row>
    <row r="63842" spans="1:12" x14ac:dyDescent="0.25">
      <c r="A63842" s="5" t="s">
        <v>64235</v>
      </c>
      <c r="B63842" s="11" t="s">
        <v>94</v>
      </c>
      <c r="C63842" s="6">
        <v>415160000041503</v>
      </c>
      <c r="D63842" s="12">
        <v>74362681</v>
      </c>
      <c r="E63842" s="12">
        <v>74189574</v>
      </c>
      <c r="F63842" s="8">
        <v>154912042001</v>
      </c>
      <c r="G63842" s="7" t="s">
        <v>199</v>
      </c>
      <c r="H63842" s="9">
        <v>50000</v>
      </c>
      <c r="I63842" s="7">
        <v>20040628</v>
      </c>
      <c r="J63842" s="10" t="s">
        <v>0</v>
      </c>
      <c r="K63842" s="7" t="s">
        <v>17</v>
      </c>
      <c r="L63842" s="7" t="s">
        <v>8</v>
      </c>
    </row>
    <row r="63843" spans="1:12" x14ac:dyDescent="0.25">
      <c r="A63843" s="5" t="s">
        <v>64236</v>
      </c>
      <c r="B63843" s="11" t="s">
        <v>94</v>
      </c>
      <c r="C63843" s="6">
        <v>415160000041505</v>
      </c>
      <c r="D63843" s="12">
        <v>3265703</v>
      </c>
      <c r="E63843" s="12">
        <v>9460065</v>
      </c>
      <c r="F63843" s="8">
        <v>157592040002</v>
      </c>
      <c r="G63843" s="7" t="s">
        <v>220</v>
      </c>
      <c r="H63843" s="9">
        <v>68000</v>
      </c>
      <c r="I63843" s="7">
        <v>20040628</v>
      </c>
      <c r="J63843" s="10" t="s">
        <v>0</v>
      </c>
      <c r="K63843" s="7" t="s">
        <v>17</v>
      </c>
      <c r="L63843" s="7" t="s">
        <v>8</v>
      </c>
    </row>
    <row r="63844" spans="1:12" x14ac:dyDescent="0.25">
      <c r="A63844" s="5" t="s">
        <v>64237</v>
      </c>
      <c r="B63844" s="11" t="s">
        <v>94</v>
      </c>
      <c r="C63844" s="6">
        <v>415160000041515</v>
      </c>
      <c r="D63844" s="12" t="s">
        <v>394</v>
      </c>
      <c r="E63844" s="12">
        <v>17119949</v>
      </c>
      <c r="F63844" s="8">
        <v>157592030002</v>
      </c>
      <c r="G63844" s="7" t="s">
        <v>208</v>
      </c>
      <c r="H63844" s="9">
        <v>358000</v>
      </c>
      <c r="I63844" s="7">
        <v>20040628</v>
      </c>
      <c r="J63844" s="10" t="s">
        <v>0</v>
      </c>
      <c r="K63844" s="7" t="s">
        <v>17</v>
      </c>
      <c r="L63844" s="7" t="s">
        <v>8</v>
      </c>
    </row>
    <row r="63845" spans="1:12" x14ac:dyDescent="0.25">
      <c r="A63845" s="5" t="s">
        <v>64238</v>
      </c>
      <c r="B63845" s="11" t="s">
        <v>94</v>
      </c>
      <c r="C63845" s="6">
        <v>415160000041525</v>
      </c>
      <c r="D63845" s="12">
        <v>860002962</v>
      </c>
      <c r="E63845" s="12">
        <v>4427113</v>
      </c>
      <c r="F63845" s="8">
        <v>157592041004</v>
      </c>
      <c r="G63845" s="7" t="s">
        <v>200</v>
      </c>
      <c r="H63845" s="9">
        <v>46176.9</v>
      </c>
      <c r="I63845" s="7">
        <v>20040628</v>
      </c>
      <c r="J63845" s="10" t="s">
        <v>0</v>
      </c>
      <c r="K63845" s="7" t="s">
        <v>17</v>
      </c>
      <c r="L63845" s="7" t="s">
        <v>8</v>
      </c>
    </row>
    <row r="63846" spans="1:12" x14ac:dyDescent="0.25">
      <c r="A63846" s="5" t="s">
        <v>64239</v>
      </c>
      <c r="B63846" s="11" t="s">
        <v>94</v>
      </c>
      <c r="C63846" s="6">
        <v>415160000041545</v>
      </c>
      <c r="D63846" s="12" t="s">
        <v>394</v>
      </c>
      <c r="E63846" s="12">
        <v>41547234</v>
      </c>
      <c r="F63846" s="8">
        <v>157592041004</v>
      </c>
      <c r="G63846" s="7" t="s">
        <v>200</v>
      </c>
      <c r="H63846" s="9">
        <v>215000</v>
      </c>
      <c r="I63846" s="7">
        <v>20040628</v>
      </c>
      <c r="J63846" s="10" t="s">
        <v>0</v>
      </c>
      <c r="K63846" s="7" t="s">
        <v>17</v>
      </c>
      <c r="L63846" s="7" t="s">
        <v>8</v>
      </c>
    </row>
    <row r="63847" spans="1:12" x14ac:dyDescent="0.25">
      <c r="A63847" s="5" t="s">
        <v>64240</v>
      </c>
      <c r="B63847" s="11" t="s">
        <v>94</v>
      </c>
      <c r="C63847" s="6">
        <v>415160000041581</v>
      </c>
      <c r="D63847" s="12">
        <v>15161541</v>
      </c>
      <c r="E63847" s="12">
        <v>9531696</v>
      </c>
      <c r="F63847" s="8">
        <v>157592030002</v>
      </c>
      <c r="G63847" s="7" t="s">
        <v>208</v>
      </c>
      <c r="H63847" s="9">
        <v>934070</v>
      </c>
      <c r="I63847" s="7">
        <v>20040701</v>
      </c>
      <c r="J63847" s="10" t="s">
        <v>0</v>
      </c>
      <c r="K63847" s="7" t="s">
        <v>17</v>
      </c>
      <c r="L63847" s="7" t="s">
        <v>8</v>
      </c>
    </row>
    <row r="63848" spans="1:12" x14ac:dyDescent="0.25">
      <c r="A63848" s="5" t="s">
        <v>64241</v>
      </c>
      <c r="B63848" s="11" t="s">
        <v>94</v>
      </c>
      <c r="C63848" s="6">
        <v>415160000041582</v>
      </c>
      <c r="D63848" s="12">
        <v>5161513</v>
      </c>
      <c r="E63848" s="12">
        <v>9531696</v>
      </c>
      <c r="F63848" s="8">
        <v>157592030002</v>
      </c>
      <c r="G63848" s="7" t="s">
        <v>208</v>
      </c>
      <c r="H63848" s="9">
        <v>1065930</v>
      </c>
      <c r="I63848" s="7">
        <v>20040701</v>
      </c>
      <c r="J63848" s="10" t="s">
        <v>0</v>
      </c>
      <c r="K63848" s="7" t="s">
        <v>17</v>
      </c>
      <c r="L63848" s="7" t="s">
        <v>8</v>
      </c>
    </row>
    <row r="63849" spans="1:12" x14ac:dyDescent="0.25">
      <c r="A63849" s="5" t="s">
        <v>64242</v>
      </c>
      <c r="B63849" s="11" t="s">
        <v>94</v>
      </c>
      <c r="C63849" s="6">
        <v>415160000041591</v>
      </c>
      <c r="D63849" s="12">
        <v>9520446</v>
      </c>
      <c r="E63849" s="12">
        <v>33449864</v>
      </c>
      <c r="F63849" s="8">
        <v>157592041003</v>
      </c>
      <c r="G63849" s="7" t="s">
        <v>205</v>
      </c>
      <c r="H63849" s="9">
        <v>200000</v>
      </c>
      <c r="I63849" s="7">
        <v>20040701</v>
      </c>
      <c r="J63849" s="10" t="s">
        <v>0</v>
      </c>
      <c r="K63849" s="7" t="s">
        <v>17</v>
      </c>
      <c r="L63849" s="7" t="s">
        <v>8</v>
      </c>
    </row>
    <row r="63850" spans="1:12" x14ac:dyDescent="0.25">
      <c r="A63850" s="5" t="s">
        <v>64243</v>
      </c>
      <c r="B63850" s="11" t="s">
        <v>94</v>
      </c>
      <c r="C63850" s="6">
        <v>415160000041645</v>
      </c>
      <c r="D63850" s="12">
        <v>46376699</v>
      </c>
      <c r="E63850" s="12">
        <v>9397646</v>
      </c>
      <c r="F63850" s="8">
        <v>157592033003</v>
      </c>
      <c r="G63850" s="7" t="s">
        <v>204</v>
      </c>
      <c r="H63850" s="9">
        <v>40000</v>
      </c>
      <c r="I63850" s="7">
        <v>20040702</v>
      </c>
      <c r="J63850" s="10" t="s">
        <v>0</v>
      </c>
      <c r="K63850" s="7" t="s">
        <v>17</v>
      </c>
      <c r="L63850" s="7" t="s">
        <v>8</v>
      </c>
    </row>
    <row r="63851" spans="1:12" x14ac:dyDescent="0.25">
      <c r="A63851" s="5" t="s">
        <v>64244</v>
      </c>
      <c r="B63851" s="11" t="s">
        <v>94</v>
      </c>
      <c r="C63851" s="6">
        <v>415160000041687</v>
      </c>
      <c r="D63851" s="12">
        <v>9514048</v>
      </c>
      <c r="E63851" s="12">
        <v>46362901</v>
      </c>
      <c r="F63851" s="8">
        <v>157592041001</v>
      </c>
      <c r="G63851" s="7" t="s">
        <v>202</v>
      </c>
      <c r="H63851" s="9">
        <v>68000</v>
      </c>
      <c r="I63851" s="7">
        <v>20040706</v>
      </c>
      <c r="J63851" s="10" t="s">
        <v>0</v>
      </c>
      <c r="K63851" s="7" t="s">
        <v>17</v>
      </c>
      <c r="L63851" s="7" t="s">
        <v>8</v>
      </c>
    </row>
    <row r="63852" spans="1:12" x14ac:dyDescent="0.25">
      <c r="A63852" s="5" t="s">
        <v>64245</v>
      </c>
      <c r="B63852" s="11" t="s">
        <v>94</v>
      </c>
      <c r="C63852" s="6">
        <v>415160000041753</v>
      </c>
      <c r="D63852" s="12">
        <v>9521092</v>
      </c>
      <c r="E63852" s="12">
        <v>9517633</v>
      </c>
      <c r="F63852" s="8">
        <v>157592041001</v>
      </c>
      <c r="G63852" s="7" t="s">
        <v>202</v>
      </c>
      <c r="H63852" s="9">
        <v>218762</v>
      </c>
      <c r="I63852" s="7">
        <v>20040701</v>
      </c>
      <c r="J63852" s="10" t="s">
        <v>0</v>
      </c>
      <c r="K63852" s="7" t="s">
        <v>17</v>
      </c>
      <c r="L63852" s="7" t="s">
        <v>8</v>
      </c>
    </row>
    <row r="63853" spans="1:12" x14ac:dyDescent="0.25">
      <c r="A63853" s="5" t="s">
        <v>64246</v>
      </c>
      <c r="B63853" s="11" t="s">
        <v>94</v>
      </c>
      <c r="C63853" s="6">
        <v>415160000041800</v>
      </c>
      <c r="D63853" s="12">
        <v>9518902</v>
      </c>
      <c r="E63853" s="12">
        <v>33449123</v>
      </c>
      <c r="F63853" s="8">
        <v>157592041004</v>
      </c>
      <c r="G63853" s="7" t="s">
        <v>200</v>
      </c>
      <c r="H63853" s="9">
        <v>83159</v>
      </c>
      <c r="I63853" s="7">
        <v>20040702</v>
      </c>
      <c r="J63853" s="10" t="s">
        <v>0</v>
      </c>
      <c r="K63853" s="7" t="s">
        <v>17</v>
      </c>
      <c r="L63853" s="7" t="s">
        <v>8</v>
      </c>
    </row>
    <row r="63854" spans="1:12" x14ac:dyDescent="0.25">
      <c r="A63854" s="5" t="s">
        <v>64247</v>
      </c>
      <c r="B63854" s="11" t="s">
        <v>94</v>
      </c>
      <c r="C63854" s="6">
        <v>415160000041801</v>
      </c>
      <c r="D63854" s="12">
        <v>850007738</v>
      </c>
      <c r="E63854" s="12">
        <v>33446890</v>
      </c>
      <c r="F63854" s="8">
        <v>157592031001</v>
      </c>
      <c r="G63854" s="7" t="s">
        <v>215</v>
      </c>
      <c r="H63854" s="9">
        <v>29589</v>
      </c>
      <c r="I63854" s="7">
        <v>20040702</v>
      </c>
      <c r="J63854" s="10" t="s">
        <v>0</v>
      </c>
      <c r="K63854" s="7" t="s">
        <v>17</v>
      </c>
      <c r="L63854" s="7" t="s">
        <v>8</v>
      </c>
    </row>
    <row r="63855" spans="1:12" x14ac:dyDescent="0.25">
      <c r="A63855" s="5" t="s">
        <v>64248</v>
      </c>
      <c r="B63855" s="11" t="s">
        <v>94</v>
      </c>
      <c r="C63855" s="6">
        <v>415160000041807</v>
      </c>
      <c r="D63855" s="12">
        <v>19423000</v>
      </c>
      <c r="E63855" s="12">
        <v>24117042</v>
      </c>
      <c r="F63855" s="8">
        <v>157592041004</v>
      </c>
      <c r="G63855" s="7" t="s">
        <v>200</v>
      </c>
      <c r="H63855" s="9">
        <v>28862</v>
      </c>
      <c r="I63855" s="7">
        <v>20040702</v>
      </c>
      <c r="J63855" s="10" t="s">
        <v>0</v>
      </c>
      <c r="K63855" s="7" t="s">
        <v>17</v>
      </c>
      <c r="L63855" s="7" t="s">
        <v>8</v>
      </c>
    </row>
    <row r="63856" spans="1:12" x14ac:dyDescent="0.25">
      <c r="A63856" s="5" t="s">
        <v>64249</v>
      </c>
      <c r="B63856" s="11" t="s">
        <v>94</v>
      </c>
      <c r="C63856" s="6">
        <v>415160000041900</v>
      </c>
      <c r="D63856" s="12">
        <v>74337547</v>
      </c>
      <c r="E63856" s="12">
        <v>23924176</v>
      </c>
      <c r="F63856" s="8">
        <v>152722042001</v>
      </c>
      <c r="G63856" s="7" t="s">
        <v>216</v>
      </c>
      <c r="H63856" s="9">
        <v>1100000</v>
      </c>
      <c r="I63856" s="7">
        <v>20040709</v>
      </c>
      <c r="J63856" s="10" t="s">
        <v>0</v>
      </c>
      <c r="K63856" s="7" t="s">
        <v>17</v>
      </c>
      <c r="L63856" s="7" t="s">
        <v>8</v>
      </c>
    </row>
    <row r="63857" spans="1:12" x14ac:dyDescent="0.25">
      <c r="A63857" s="5" t="s">
        <v>64250</v>
      </c>
      <c r="B63857" s="11" t="s">
        <v>94</v>
      </c>
      <c r="C63857" s="6">
        <v>415160000042039</v>
      </c>
      <c r="D63857" s="12">
        <v>46364832</v>
      </c>
      <c r="E63857" s="12">
        <v>6756235</v>
      </c>
      <c r="F63857" s="8">
        <v>157592032002</v>
      </c>
      <c r="G63857" s="7" t="s">
        <v>209</v>
      </c>
      <c r="H63857" s="9">
        <v>50000</v>
      </c>
      <c r="I63857" s="7">
        <v>20040713</v>
      </c>
      <c r="J63857" s="10" t="s">
        <v>0</v>
      </c>
      <c r="K63857" s="7" t="s">
        <v>17</v>
      </c>
      <c r="L63857" s="7" t="s">
        <v>8</v>
      </c>
    </row>
    <row r="63858" spans="1:12" x14ac:dyDescent="0.25">
      <c r="A63858" s="5" t="s">
        <v>64251</v>
      </c>
      <c r="B63858" s="11" t="s">
        <v>94</v>
      </c>
      <c r="C63858" s="6">
        <v>415160000042353</v>
      </c>
      <c r="D63858" s="12">
        <v>6754328</v>
      </c>
      <c r="E63858" s="12">
        <v>8000126350</v>
      </c>
      <c r="F63858" s="8">
        <v>157592032002</v>
      </c>
      <c r="G63858" s="7" t="s">
        <v>209</v>
      </c>
      <c r="H63858" s="9">
        <v>80393</v>
      </c>
      <c r="I63858" s="7">
        <v>20040722</v>
      </c>
      <c r="J63858" s="10" t="s">
        <v>0</v>
      </c>
      <c r="K63858" s="7" t="s">
        <v>17</v>
      </c>
      <c r="L63858" s="7" t="s">
        <v>8</v>
      </c>
    </row>
    <row r="63859" spans="1:12" x14ac:dyDescent="0.25">
      <c r="A63859" s="5" t="s">
        <v>64252</v>
      </c>
      <c r="B63859" s="11" t="s">
        <v>94</v>
      </c>
      <c r="C63859" s="6">
        <v>415160000042442</v>
      </c>
      <c r="D63859" s="12">
        <v>46350529</v>
      </c>
      <c r="E63859" s="12">
        <v>9522303</v>
      </c>
      <c r="F63859" s="8">
        <v>157592033003</v>
      </c>
      <c r="G63859" s="7" t="s">
        <v>204</v>
      </c>
      <c r="H63859" s="9">
        <v>3417210</v>
      </c>
      <c r="I63859" s="7">
        <v>20040721</v>
      </c>
      <c r="J63859" s="10" t="s">
        <v>0</v>
      </c>
      <c r="K63859" s="7" t="s">
        <v>17</v>
      </c>
      <c r="L63859" s="7" t="s">
        <v>8</v>
      </c>
    </row>
    <row r="63860" spans="1:12" x14ac:dyDescent="0.25">
      <c r="A63860" s="5" t="s">
        <v>64253</v>
      </c>
      <c r="B63860" s="11" t="s">
        <v>94</v>
      </c>
      <c r="C63860" s="6">
        <v>415160000042469</v>
      </c>
      <c r="D63860" s="12">
        <v>24102248</v>
      </c>
      <c r="E63860" s="12">
        <v>9524724</v>
      </c>
      <c r="F63860" s="8">
        <v>157592041004</v>
      </c>
      <c r="G63860" s="7" t="s">
        <v>200</v>
      </c>
      <c r="H63860" s="9">
        <v>30025</v>
      </c>
      <c r="I63860" s="7">
        <v>20040723</v>
      </c>
      <c r="J63860" s="10" t="s">
        <v>0</v>
      </c>
      <c r="K63860" s="7" t="s">
        <v>17</v>
      </c>
      <c r="L63860" s="7" t="s">
        <v>8</v>
      </c>
    </row>
    <row r="63861" spans="1:12" x14ac:dyDescent="0.25">
      <c r="A63861" s="5" t="s">
        <v>64254</v>
      </c>
      <c r="B63861" s="11" t="s">
        <v>94</v>
      </c>
      <c r="C63861" s="6">
        <v>415160000042486</v>
      </c>
      <c r="D63861" s="12">
        <v>4241608</v>
      </c>
      <c r="E63861" s="12">
        <v>17096522</v>
      </c>
      <c r="F63861" s="8">
        <v>157592041001</v>
      </c>
      <c r="G63861" s="7" t="s">
        <v>202</v>
      </c>
      <c r="H63861" s="9">
        <v>71500</v>
      </c>
      <c r="I63861" s="7">
        <v>20040724</v>
      </c>
      <c r="J63861" s="10" t="s">
        <v>0</v>
      </c>
      <c r="K63861" s="7" t="s">
        <v>17</v>
      </c>
      <c r="L63861" s="7" t="s">
        <v>8</v>
      </c>
    </row>
    <row r="63862" spans="1:12" x14ac:dyDescent="0.25">
      <c r="A63862" s="5" t="s">
        <v>64255</v>
      </c>
      <c r="B63862" s="11" t="s">
        <v>94</v>
      </c>
      <c r="C63862" s="6">
        <v>415160000042530</v>
      </c>
      <c r="D63862" s="12">
        <v>9526140</v>
      </c>
      <c r="E63862" s="12">
        <v>74186078</v>
      </c>
      <c r="F63862" s="8">
        <v>157592040002</v>
      </c>
      <c r="G63862" s="7" t="s">
        <v>220</v>
      </c>
      <c r="H63862" s="9">
        <v>50000</v>
      </c>
      <c r="I63862" s="7">
        <v>20040726</v>
      </c>
      <c r="J63862" s="10" t="s">
        <v>0</v>
      </c>
      <c r="K63862" s="7" t="s">
        <v>17</v>
      </c>
      <c r="L63862" s="7" t="s">
        <v>8</v>
      </c>
    </row>
    <row r="63863" spans="1:12" x14ac:dyDescent="0.25">
      <c r="A63863" s="5" t="s">
        <v>64256</v>
      </c>
      <c r="B63863" s="11" t="s">
        <v>94</v>
      </c>
      <c r="C63863" s="6">
        <v>415160000042531</v>
      </c>
      <c r="D63863" s="12">
        <v>79348016</v>
      </c>
      <c r="E63863" s="12">
        <v>9514881</v>
      </c>
      <c r="F63863" s="8">
        <v>157592031003</v>
      </c>
      <c r="G63863" s="7" t="s">
        <v>214</v>
      </c>
      <c r="H63863" s="9">
        <v>70000</v>
      </c>
      <c r="I63863" s="7">
        <v>20040726</v>
      </c>
      <c r="J63863" s="10" t="s">
        <v>0</v>
      </c>
      <c r="K63863" s="7" t="s">
        <v>17</v>
      </c>
      <c r="L63863" s="7" t="s">
        <v>8</v>
      </c>
    </row>
    <row r="63864" spans="1:12" x14ac:dyDescent="0.25">
      <c r="A63864" s="5" t="s">
        <v>64257</v>
      </c>
      <c r="B63864" s="11" t="s">
        <v>94</v>
      </c>
      <c r="C63864" s="6">
        <v>415160000042553</v>
      </c>
      <c r="D63864" s="12">
        <v>46360898</v>
      </c>
      <c r="E63864" s="12">
        <v>7308795</v>
      </c>
      <c r="F63864" s="8">
        <v>157592033003</v>
      </c>
      <c r="G63864" s="7" t="s">
        <v>204</v>
      </c>
      <c r="H63864" s="9">
        <v>270630</v>
      </c>
      <c r="I63864" s="7">
        <v>20040727</v>
      </c>
      <c r="J63864" s="10" t="s">
        <v>0</v>
      </c>
      <c r="K63864" s="7" t="s">
        <v>17</v>
      </c>
      <c r="L63864" s="7" t="s">
        <v>8</v>
      </c>
    </row>
    <row r="63865" spans="1:12" x14ac:dyDescent="0.25">
      <c r="A63865" s="5" t="s">
        <v>64258</v>
      </c>
      <c r="B63865" s="11" t="s">
        <v>94</v>
      </c>
      <c r="C63865" s="6">
        <v>415160000042644</v>
      </c>
      <c r="D63865" s="12">
        <v>46377003</v>
      </c>
      <c r="E63865" s="12">
        <v>24117158</v>
      </c>
      <c r="F63865" s="8">
        <v>157592041002</v>
      </c>
      <c r="G63865" s="7" t="s">
        <v>201</v>
      </c>
      <c r="H63865" s="9">
        <v>84078</v>
      </c>
      <c r="I63865" s="7">
        <v>20040728</v>
      </c>
      <c r="J63865" s="10" t="s">
        <v>0</v>
      </c>
      <c r="K63865" s="7" t="s">
        <v>17</v>
      </c>
      <c r="L63865" s="7" t="s">
        <v>8</v>
      </c>
    </row>
    <row r="63866" spans="1:12" x14ac:dyDescent="0.25">
      <c r="A63866" s="5" t="s">
        <v>64259</v>
      </c>
      <c r="B63866" s="11" t="s">
        <v>94</v>
      </c>
      <c r="C63866" s="6">
        <v>415160000042722</v>
      </c>
      <c r="D63866" s="12">
        <v>40038701</v>
      </c>
      <c r="E63866" s="12">
        <v>74370525</v>
      </c>
      <c r="F63866" s="8">
        <v>157592041002</v>
      </c>
      <c r="G63866" s="7" t="s">
        <v>201</v>
      </c>
      <c r="H63866" s="9">
        <v>120000</v>
      </c>
      <c r="I63866" s="7">
        <v>20040730</v>
      </c>
      <c r="J63866" s="10" t="s">
        <v>0</v>
      </c>
      <c r="K63866" s="7" t="s">
        <v>17</v>
      </c>
      <c r="L63866" s="7" t="s">
        <v>8</v>
      </c>
    </row>
    <row r="63867" spans="1:12" x14ac:dyDescent="0.25">
      <c r="A63867" s="5" t="s">
        <v>64260</v>
      </c>
      <c r="B63867" s="11" t="s">
        <v>94</v>
      </c>
      <c r="C63867" s="6">
        <v>415160000042814</v>
      </c>
      <c r="D63867" s="12" t="s">
        <v>394</v>
      </c>
      <c r="E63867" s="12">
        <v>41547234</v>
      </c>
      <c r="F63867" s="8">
        <v>157592041004</v>
      </c>
      <c r="G63867" s="7" t="s">
        <v>200</v>
      </c>
      <c r="H63867" s="9">
        <v>215000</v>
      </c>
      <c r="I63867" s="7">
        <v>20040729</v>
      </c>
      <c r="J63867" s="10" t="s">
        <v>0</v>
      </c>
      <c r="K63867" s="7" t="s">
        <v>17</v>
      </c>
      <c r="L63867" s="7" t="s">
        <v>8</v>
      </c>
    </row>
    <row r="63868" spans="1:12" x14ac:dyDescent="0.25">
      <c r="A63868" s="5" t="s">
        <v>64261</v>
      </c>
      <c r="B63868" s="11" t="s">
        <v>94</v>
      </c>
      <c r="C63868" s="6">
        <v>415160000042852</v>
      </c>
      <c r="D63868" s="12">
        <v>46364118</v>
      </c>
      <c r="E63868" s="12">
        <v>9531587</v>
      </c>
      <c r="F63868" s="8">
        <v>157592040002</v>
      </c>
      <c r="G63868" s="7" t="s">
        <v>220</v>
      </c>
      <c r="H63868" s="9">
        <v>60000</v>
      </c>
      <c r="I63868" s="7">
        <v>20040802</v>
      </c>
      <c r="J63868" s="10" t="s">
        <v>0</v>
      </c>
      <c r="K63868" s="7" t="s">
        <v>17</v>
      </c>
      <c r="L63868" s="7" t="s">
        <v>8</v>
      </c>
    </row>
    <row r="63869" spans="1:12" x14ac:dyDescent="0.25">
      <c r="A63869" s="5" t="s">
        <v>64262</v>
      </c>
      <c r="B63869" s="11" t="s">
        <v>94</v>
      </c>
      <c r="C63869" s="6">
        <v>415160000042894</v>
      </c>
      <c r="D63869" s="12">
        <v>9395141</v>
      </c>
      <c r="E63869" s="12" t="s">
        <v>394</v>
      </c>
      <c r="F63869" s="8">
        <v>157592041001</v>
      </c>
      <c r="G63869" s="7" t="s">
        <v>202</v>
      </c>
      <c r="H63869" s="9">
        <v>74249.2</v>
      </c>
      <c r="I63869" s="7">
        <v>20040802</v>
      </c>
      <c r="J63869" s="10" t="s">
        <v>0</v>
      </c>
      <c r="K63869" s="7" t="s">
        <v>17</v>
      </c>
      <c r="L63869" s="7" t="s">
        <v>8</v>
      </c>
    </row>
    <row r="63870" spans="1:12" x14ac:dyDescent="0.25">
      <c r="A63870" s="5" t="s">
        <v>64263</v>
      </c>
      <c r="B63870" s="11" t="s">
        <v>94</v>
      </c>
      <c r="C63870" s="6">
        <v>415160000042918</v>
      </c>
      <c r="D63870" s="12">
        <v>46374551</v>
      </c>
      <c r="E63870" s="12">
        <v>4179512</v>
      </c>
      <c r="F63870" s="8">
        <v>154912042001</v>
      </c>
      <c r="G63870" s="7" t="s">
        <v>199</v>
      </c>
      <c r="H63870" s="9">
        <v>40000</v>
      </c>
      <c r="I63870" s="7">
        <v>20040802</v>
      </c>
      <c r="J63870" s="10" t="s">
        <v>0</v>
      </c>
      <c r="K63870" s="7" t="s">
        <v>17</v>
      </c>
      <c r="L63870" s="7" t="s">
        <v>8</v>
      </c>
    </row>
    <row r="63871" spans="1:12" x14ac:dyDescent="0.25">
      <c r="A63871" s="5" t="s">
        <v>64264</v>
      </c>
      <c r="B63871" s="11" t="s">
        <v>94</v>
      </c>
      <c r="C63871" s="6">
        <v>415160000042922</v>
      </c>
      <c r="D63871" s="12">
        <v>19237128</v>
      </c>
      <c r="E63871" s="12">
        <v>4111635</v>
      </c>
      <c r="F63871" s="8">
        <v>157592031001</v>
      </c>
      <c r="G63871" s="7" t="s">
        <v>215</v>
      </c>
      <c r="H63871" s="9">
        <v>27000</v>
      </c>
      <c r="I63871" s="7">
        <v>20040803</v>
      </c>
      <c r="J63871" s="10" t="s">
        <v>0</v>
      </c>
      <c r="K63871" s="7" t="s">
        <v>17</v>
      </c>
      <c r="L63871" s="7" t="s">
        <v>8</v>
      </c>
    </row>
    <row r="63872" spans="1:12" x14ac:dyDescent="0.25">
      <c r="A63872" s="5" t="s">
        <v>64265</v>
      </c>
      <c r="B63872" s="11" t="s">
        <v>94</v>
      </c>
      <c r="C63872" s="6">
        <v>415160000043003</v>
      </c>
      <c r="D63872" s="12">
        <v>6035540</v>
      </c>
      <c r="E63872" s="12" t="s">
        <v>394</v>
      </c>
      <c r="F63872" s="8">
        <v>157592033003</v>
      </c>
      <c r="G63872" s="7" t="s">
        <v>204</v>
      </c>
      <c r="H63872" s="9">
        <v>127000</v>
      </c>
      <c r="I63872" s="7">
        <v>20040804</v>
      </c>
      <c r="J63872" s="10" t="s">
        <v>0</v>
      </c>
      <c r="K63872" s="7" t="s">
        <v>17</v>
      </c>
      <c r="L63872" s="7" t="s">
        <v>8</v>
      </c>
    </row>
    <row r="63873" spans="1:12" x14ac:dyDescent="0.25">
      <c r="A63873" s="5" t="s">
        <v>64266</v>
      </c>
      <c r="B63873" s="11" t="s">
        <v>94</v>
      </c>
      <c r="C63873" s="6">
        <v>415160000043018</v>
      </c>
      <c r="D63873" s="12">
        <v>6754328</v>
      </c>
      <c r="E63873" s="12">
        <v>8000126350</v>
      </c>
      <c r="F63873" s="8">
        <v>157592032002</v>
      </c>
      <c r="G63873" s="7" t="s">
        <v>209</v>
      </c>
      <c r="H63873" s="9">
        <v>68270</v>
      </c>
      <c r="I63873" s="7">
        <v>20040805</v>
      </c>
      <c r="J63873" s="10" t="s">
        <v>0</v>
      </c>
      <c r="K63873" s="7" t="s">
        <v>17</v>
      </c>
      <c r="L63873" s="7" t="s">
        <v>8</v>
      </c>
    </row>
    <row r="63874" spans="1:12" x14ac:dyDescent="0.25">
      <c r="A63874" s="5" t="s">
        <v>64267</v>
      </c>
      <c r="B63874" s="11" t="s">
        <v>94</v>
      </c>
      <c r="C63874" s="6">
        <v>415160000043053</v>
      </c>
      <c r="D63874" s="12">
        <v>19195212</v>
      </c>
      <c r="E63874" s="12">
        <v>8903211510</v>
      </c>
      <c r="F63874" s="8">
        <v>157592031001</v>
      </c>
      <c r="G63874" s="7" t="s">
        <v>215</v>
      </c>
      <c r="H63874" s="9">
        <v>80000</v>
      </c>
      <c r="I63874" s="7">
        <v>20040805</v>
      </c>
      <c r="J63874" s="10" t="s">
        <v>0</v>
      </c>
      <c r="K63874" s="7" t="s">
        <v>17</v>
      </c>
      <c r="L63874" s="7" t="s">
        <v>8</v>
      </c>
    </row>
    <row r="63875" spans="1:12" x14ac:dyDescent="0.25">
      <c r="A63875" s="5" t="s">
        <v>64268</v>
      </c>
      <c r="B63875" s="11" t="s">
        <v>94</v>
      </c>
      <c r="C63875" s="6">
        <v>415160000043197</v>
      </c>
      <c r="D63875" s="12">
        <v>46357362</v>
      </c>
      <c r="E63875" s="12">
        <v>79130530</v>
      </c>
      <c r="F63875" s="8">
        <v>157592041004</v>
      </c>
      <c r="G63875" s="7" t="s">
        <v>200</v>
      </c>
      <c r="H63875" s="9">
        <v>81551</v>
      </c>
      <c r="I63875" s="7">
        <v>20040805</v>
      </c>
      <c r="J63875" s="10" t="s">
        <v>0</v>
      </c>
      <c r="K63875" s="7" t="s">
        <v>17</v>
      </c>
      <c r="L63875" s="7" t="s">
        <v>8</v>
      </c>
    </row>
    <row r="63876" spans="1:12" x14ac:dyDescent="0.25">
      <c r="A63876" s="5" t="s">
        <v>64269</v>
      </c>
      <c r="B63876" s="11" t="s">
        <v>94</v>
      </c>
      <c r="C63876" s="6">
        <v>415160000043227</v>
      </c>
      <c r="D63876" s="12">
        <v>46376699</v>
      </c>
      <c r="E63876" s="12">
        <v>9397646</v>
      </c>
      <c r="F63876" s="8">
        <v>157592033003</v>
      </c>
      <c r="G63876" s="7" t="s">
        <v>204</v>
      </c>
      <c r="H63876" s="9">
        <v>40000</v>
      </c>
      <c r="I63876" s="7">
        <v>20040809</v>
      </c>
      <c r="J63876" s="10" t="s">
        <v>0</v>
      </c>
      <c r="K63876" s="7" t="s">
        <v>17</v>
      </c>
      <c r="L63876" s="7" t="s">
        <v>8</v>
      </c>
    </row>
    <row r="63877" spans="1:12" x14ac:dyDescent="0.25">
      <c r="A63877" s="5" t="s">
        <v>64270</v>
      </c>
      <c r="B63877" s="11" t="s">
        <v>94</v>
      </c>
      <c r="C63877" s="6">
        <v>415160000043272</v>
      </c>
      <c r="D63877" s="12">
        <v>4241608</v>
      </c>
      <c r="E63877" s="12">
        <v>17096522</v>
      </c>
      <c r="F63877" s="8">
        <v>157592041001</v>
      </c>
      <c r="G63877" s="7" t="s">
        <v>202</v>
      </c>
      <c r="H63877" s="9">
        <v>71500</v>
      </c>
      <c r="I63877" s="7">
        <v>20040810</v>
      </c>
      <c r="J63877" s="10" t="s">
        <v>0</v>
      </c>
      <c r="K63877" s="7" t="s">
        <v>17</v>
      </c>
      <c r="L63877" s="7" t="s">
        <v>8</v>
      </c>
    </row>
    <row r="63878" spans="1:12" x14ac:dyDescent="0.25">
      <c r="A63878" s="5" t="s">
        <v>64271</v>
      </c>
      <c r="B63878" s="11" t="s">
        <v>94</v>
      </c>
      <c r="C63878" s="6">
        <v>415160000043317</v>
      </c>
      <c r="D63878" s="12">
        <v>46351356</v>
      </c>
      <c r="E63878" s="12">
        <v>1115230</v>
      </c>
      <c r="F63878" s="8">
        <v>157592041002</v>
      </c>
      <c r="G63878" s="7" t="s">
        <v>201</v>
      </c>
      <c r="H63878" s="9">
        <v>73000</v>
      </c>
      <c r="I63878" s="7">
        <v>20040811</v>
      </c>
      <c r="J63878" s="10" t="s">
        <v>0</v>
      </c>
      <c r="K63878" s="7" t="s">
        <v>17</v>
      </c>
      <c r="L63878" s="7" t="s">
        <v>8</v>
      </c>
    </row>
    <row r="63879" spans="1:12" x14ac:dyDescent="0.25">
      <c r="A63879" s="5" t="s">
        <v>64272</v>
      </c>
      <c r="B63879" s="11" t="s">
        <v>94</v>
      </c>
      <c r="C63879" s="6">
        <v>415160000043338</v>
      </c>
      <c r="D63879" s="12">
        <v>9521092</v>
      </c>
      <c r="E63879" s="12">
        <v>9517633</v>
      </c>
      <c r="F63879" s="8">
        <v>157592041001</v>
      </c>
      <c r="G63879" s="7" t="s">
        <v>202</v>
      </c>
      <c r="H63879" s="9">
        <v>218762</v>
      </c>
      <c r="I63879" s="7">
        <v>20040811</v>
      </c>
      <c r="J63879" s="10" t="s">
        <v>0</v>
      </c>
      <c r="K63879" s="7" t="s">
        <v>17</v>
      </c>
      <c r="L63879" s="7" t="s">
        <v>8</v>
      </c>
    </row>
    <row r="63880" spans="1:12" x14ac:dyDescent="0.25">
      <c r="A63880" s="5" t="s">
        <v>64273</v>
      </c>
      <c r="B63880" s="11" t="s">
        <v>94</v>
      </c>
      <c r="C63880" s="6">
        <v>415160000043363</v>
      </c>
      <c r="D63880" s="12" t="s">
        <v>394</v>
      </c>
      <c r="E63880" s="12">
        <v>23925389</v>
      </c>
      <c r="F63880" s="8">
        <v>157592030002</v>
      </c>
      <c r="G63880" s="7" t="s">
        <v>208</v>
      </c>
      <c r="H63880" s="9">
        <v>284251</v>
      </c>
      <c r="I63880" s="7">
        <v>20040812</v>
      </c>
      <c r="J63880" s="10" t="s">
        <v>0</v>
      </c>
      <c r="K63880" s="7" t="s">
        <v>17</v>
      </c>
      <c r="L63880" s="7" t="s">
        <v>8</v>
      </c>
    </row>
    <row r="63881" spans="1:12" x14ac:dyDescent="0.25">
      <c r="A63881" s="5" t="s">
        <v>64274</v>
      </c>
      <c r="B63881" s="11" t="s">
        <v>94</v>
      </c>
      <c r="C63881" s="6">
        <v>415160000043368</v>
      </c>
      <c r="D63881" s="12" t="s">
        <v>394</v>
      </c>
      <c r="E63881" s="12" t="s">
        <v>394</v>
      </c>
      <c r="F63881" s="8">
        <v>157592030002</v>
      </c>
      <c r="G63881" s="7" t="s">
        <v>208</v>
      </c>
      <c r="H63881" s="9">
        <v>710628</v>
      </c>
      <c r="I63881" s="7">
        <v>20040812</v>
      </c>
      <c r="J63881" s="10" t="s">
        <v>0</v>
      </c>
      <c r="K63881" s="7" t="s">
        <v>17</v>
      </c>
      <c r="L63881" s="7" t="s">
        <v>8</v>
      </c>
    </row>
    <row r="63882" spans="1:12" x14ac:dyDescent="0.25">
      <c r="A63882" s="5" t="s">
        <v>64275</v>
      </c>
      <c r="B63882" s="11" t="s">
        <v>94</v>
      </c>
      <c r="C63882" s="6">
        <v>415160000043374</v>
      </c>
      <c r="D63882" s="12">
        <v>52666182</v>
      </c>
      <c r="E63882" s="12">
        <v>79502936</v>
      </c>
      <c r="F63882" s="8">
        <v>157592033001</v>
      </c>
      <c r="G63882" s="7" t="s">
        <v>203</v>
      </c>
      <c r="H63882" s="9">
        <v>180000</v>
      </c>
      <c r="I63882" s="7">
        <v>20040812</v>
      </c>
      <c r="J63882" s="10" t="s">
        <v>0</v>
      </c>
      <c r="K63882" s="7" t="s">
        <v>17</v>
      </c>
      <c r="L63882" s="7" t="s">
        <v>8</v>
      </c>
    </row>
    <row r="63883" spans="1:12" x14ac:dyDescent="0.25">
      <c r="A63883" s="5" t="s">
        <v>64276</v>
      </c>
      <c r="B63883" s="11" t="s">
        <v>94</v>
      </c>
      <c r="C63883" s="6">
        <v>415160000043452</v>
      </c>
      <c r="D63883" s="12">
        <v>46377003</v>
      </c>
      <c r="E63883" s="12">
        <v>24117158</v>
      </c>
      <c r="F63883" s="8">
        <v>157592041002</v>
      </c>
      <c r="G63883" s="7" t="s">
        <v>201</v>
      </c>
      <c r="H63883" s="9">
        <v>84078</v>
      </c>
      <c r="I63883" s="7">
        <v>20040813</v>
      </c>
      <c r="J63883" s="10" t="s">
        <v>0</v>
      </c>
      <c r="K63883" s="7" t="s">
        <v>17</v>
      </c>
      <c r="L63883" s="7" t="s">
        <v>8</v>
      </c>
    </row>
    <row r="63884" spans="1:12" x14ac:dyDescent="0.25">
      <c r="A63884" s="5" t="s">
        <v>64277</v>
      </c>
      <c r="B63884" s="11" t="s">
        <v>94</v>
      </c>
      <c r="C63884" s="6">
        <v>415160000043463</v>
      </c>
      <c r="D63884" s="12">
        <v>6763633</v>
      </c>
      <c r="E63884" s="12">
        <v>40018866</v>
      </c>
      <c r="F63884" s="8">
        <v>157592041001</v>
      </c>
      <c r="G63884" s="7" t="s">
        <v>202</v>
      </c>
      <c r="H63884" s="9">
        <v>73858</v>
      </c>
      <c r="I63884" s="7">
        <v>20040813</v>
      </c>
      <c r="J63884" s="10" t="s">
        <v>0</v>
      </c>
      <c r="K63884" s="7" t="s">
        <v>17</v>
      </c>
      <c r="L63884" s="7" t="s">
        <v>8</v>
      </c>
    </row>
    <row r="63885" spans="1:12" x14ac:dyDescent="0.25">
      <c r="A63885" s="5" t="s">
        <v>64278</v>
      </c>
      <c r="B63885" s="11" t="s">
        <v>94</v>
      </c>
      <c r="C63885" s="6">
        <v>415160000043559</v>
      </c>
      <c r="D63885" s="12">
        <v>79419364</v>
      </c>
      <c r="E63885" s="12">
        <v>41658923</v>
      </c>
      <c r="F63885" s="8">
        <v>157592041004</v>
      </c>
      <c r="G63885" s="7" t="s">
        <v>200</v>
      </c>
      <c r="H63885" s="9">
        <v>108736</v>
      </c>
      <c r="I63885" s="7">
        <v>20040812</v>
      </c>
      <c r="J63885" s="10" t="s">
        <v>0</v>
      </c>
      <c r="K63885" s="7" t="s">
        <v>17</v>
      </c>
      <c r="L63885" s="7" t="s">
        <v>8</v>
      </c>
    </row>
    <row r="63886" spans="1:12" x14ac:dyDescent="0.25">
      <c r="A63886" s="5" t="s">
        <v>64279</v>
      </c>
      <c r="B63886" s="11" t="s">
        <v>94</v>
      </c>
      <c r="C63886" s="6">
        <v>415160000043564</v>
      </c>
      <c r="D63886" s="12">
        <v>7934816</v>
      </c>
      <c r="E63886" s="12">
        <v>9514831</v>
      </c>
      <c r="F63886" s="8">
        <v>157592031003</v>
      </c>
      <c r="G63886" s="7" t="s">
        <v>214</v>
      </c>
      <c r="H63886" s="9">
        <v>70000</v>
      </c>
      <c r="I63886" s="7">
        <v>20040817</v>
      </c>
      <c r="J63886" s="10" t="s">
        <v>0</v>
      </c>
      <c r="K63886" s="7" t="s">
        <v>17</v>
      </c>
      <c r="L63886" s="7" t="s">
        <v>8</v>
      </c>
    </row>
    <row r="63887" spans="1:12" x14ac:dyDescent="0.25">
      <c r="A63887" s="5" t="s">
        <v>64280</v>
      </c>
      <c r="B63887" s="11" t="s">
        <v>94</v>
      </c>
      <c r="C63887" s="6">
        <v>415160000043595</v>
      </c>
      <c r="D63887" s="12" t="s">
        <v>394</v>
      </c>
      <c r="E63887" s="12">
        <v>1116743</v>
      </c>
      <c r="F63887" s="8">
        <v>157592030002</v>
      </c>
      <c r="G63887" s="7" t="s">
        <v>208</v>
      </c>
      <c r="H63887" s="9">
        <v>65190</v>
      </c>
      <c r="I63887" s="7">
        <v>20040818</v>
      </c>
      <c r="J63887" s="10" t="s">
        <v>0</v>
      </c>
      <c r="K63887" s="7" t="s">
        <v>17</v>
      </c>
      <c r="L63887" s="7" t="s">
        <v>8</v>
      </c>
    </row>
    <row r="63888" spans="1:12" x14ac:dyDescent="0.25">
      <c r="A63888" s="5" t="s">
        <v>64281</v>
      </c>
      <c r="B63888" s="11" t="s">
        <v>94</v>
      </c>
      <c r="C63888" s="6">
        <v>415160000043597</v>
      </c>
      <c r="D63888" s="12" t="s">
        <v>394</v>
      </c>
      <c r="E63888" s="12">
        <v>46674580</v>
      </c>
      <c r="F63888" s="8">
        <v>157592030002</v>
      </c>
      <c r="G63888" s="7" t="s">
        <v>208</v>
      </c>
      <c r="H63888" s="9">
        <v>50000</v>
      </c>
      <c r="I63888" s="7">
        <v>20040818</v>
      </c>
      <c r="J63888" s="10" t="s">
        <v>0</v>
      </c>
      <c r="K63888" s="7" t="s">
        <v>17</v>
      </c>
      <c r="L63888" s="7" t="s">
        <v>8</v>
      </c>
    </row>
    <row r="63889" spans="1:12" x14ac:dyDescent="0.25">
      <c r="A63889" s="5" t="s">
        <v>64282</v>
      </c>
      <c r="B63889" s="11" t="s">
        <v>94</v>
      </c>
      <c r="C63889" s="6">
        <v>415160000043598</v>
      </c>
      <c r="D63889" s="12" t="s">
        <v>394</v>
      </c>
      <c r="E63889" s="12">
        <v>74750077</v>
      </c>
      <c r="F63889" s="8">
        <v>157592030002</v>
      </c>
      <c r="G63889" s="7" t="s">
        <v>208</v>
      </c>
      <c r="H63889" s="9">
        <v>50000</v>
      </c>
      <c r="I63889" s="7">
        <v>20040818</v>
      </c>
      <c r="J63889" s="10" t="s">
        <v>0</v>
      </c>
      <c r="K63889" s="7" t="s">
        <v>17</v>
      </c>
      <c r="L63889" s="7" t="s">
        <v>8</v>
      </c>
    </row>
    <row r="63890" spans="1:12" x14ac:dyDescent="0.25">
      <c r="A63890" s="5" t="s">
        <v>64283</v>
      </c>
      <c r="B63890" s="11" t="s">
        <v>94</v>
      </c>
      <c r="C63890" s="6">
        <v>415160000043601</v>
      </c>
      <c r="D63890" s="12" t="s">
        <v>394</v>
      </c>
      <c r="E63890" s="12" t="s">
        <v>394</v>
      </c>
      <c r="F63890" s="8">
        <v>157592030002</v>
      </c>
      <c r="G63890" s="7" t="s">
        <v>208</v>
      </c>
      <c r="H63890" s="9">
        <v>200000</v>
      </c>
      <c r="I63890" s="7">
        <v>20040818</v>
      </c>
      <c r="J63890" s="10" t="s">
        <v>0</v>
      </c>
      <c r="K63890" s="7" t="s">
        <v>17</v>
      </c>
      <c r="L63890" s="7" t="s">
        <v>8</v>
      </c>
    </row>
    <row r="63891" spans="1:12" x14ac:dyDescent="0.25">
      <c r="A63891" s="5" t="s">
        <v>64284</v>
      </c>
      <c r="B63891" s="11" t="s">
        <v>94</v>
      </c>
      <c r="C63891" s="6">
        <v>415160000043602</v>
      </c>
      <c r="D63891" s="12" t="s">
        <v>394</v>
      </c>
      <c r="E63891" s="12" t="s">
        <v>394</v>
      </c>
      <c r="F63891" s="8">
        <v>157592030001</v>
      </c>
      <c r="G63891" s="7" t="s">
        <v>217</v>
      </c>
      <c r="H63891" s="9">
        <v>197400</v>
      </c>
      <c r="I63891" s="7">
        <v>20040818</v>
      </c>
      <c r="J63891" s="10" t="s">
        <v>0</v>
      </c>
      <c r="K63891" s="7" t="s">
        <v>17</v>
      </c>
      <c r="L63891" s="7" t="s">
        <v>8</v>
      </c>
    </row>
    <row r="63892" spans="1:12" x14ac:dyDescent="0.25">
      <c r="A63892" s="5" t="s">
        <v>64285</v>
      </c>
      <c r="B63892" s="11" t="s">
        <v>94</v>
      </c>
      <c r="C63892" s="6">
        <v>415160000043604</v>
      </c>
      <c r="D63892" s="12" t="s">
        <v>394</v>
      </c>
      <c r="E63892" s="12" t="s">
        <v>394</v>
      </c>
      <c r="F63892" s="8">
        <v>157592030001</v>
      </c>
      <c r="G63892" s="7" t="s">
        <v>217</v>
      </c>
      <c r="H63892" s="9">
        <v>284251</v>
      </c>
      <c r="I63892" s="7">
        <v>20040818</v>
      </c>
      <c r="J63892" s="10" t="s">
        <v>0</v>
      </c>
      <c r="K63892" s="7" t="s">
        <v>17</v>
      </c>
      <c r="L63892" s="7" t="s">
        <v>8</v>
      </c>
    </row>
    <row r="63893" spans="1:12" x14ac:dyDescent="0.25">
      <c r="A63893" s="5" t="s">
        <v>64286</v>
      </c>
      <c r="B63893" s="11" t="s">
        <v>94</v>
      </c>
      <c r="C63893" s="6">
        <v>415160000043623</v>
      </c>
      <c r="D63893" s="12">
        <v>46358746</v>
      </c>
      <c r="E63893" s="12">
        <v>9522114</v>
      </c>
      <c r="F63893" s="8">
        <v>157592041002</v>
      </c>
      <c r="G63893" s="7" t="s">
        <v>201</v>
      </c>
      <c r="H63893" s="9">
        <v>80934</v>
      </c>
      <c r="I63893" s="7">
        <v>20040818</v>
      </c>
      <c r="J63893" s="10" t="s">
        <v>0</v>
      </c>
      <c r="K63893" s="7" t="s">
        <v>17</v>
      </c>
      <c r="L63893" s="7" t="s">
        <v>8</v>
      </c>
    </row>
    <row r="63894" spans="1:12" x14ac:dyDescent="0.25">
      <c r="A63894" s="5" t="s">
        <v>64287</v>
      </c>
      <c r="B63894" s="11" t="s">
        <v>94</v>
      </c>
      <c r="C63894" s="6">
        <v>415160000043627</v>
      </c>
      <c r="D63894" s="12">
        <v>24102248</v>
      </c>
      <c r="E63894" s="12">
        <v>9524724</v>
      </c>
      <c r="F63894" s="8">
        <v>157592041004</v>
      </c>
      <c r="G63894" s="7" t="s">
        <v>200</v>
      </c>
      <c r="H63894" s="9">
        <v>28631</v>
      </c>
      <c r="I63894" s="7">
        <v>20040818</v>
      </c>
      <c r="J63894" s="10" t="s">
        <v>0</v>
      </c>
      <c r="K63894" s="7" t="s">
        <v>17</v>
      </c>
      <c r="L63894" s="7" t="s">
        <v>8</v>
      </c>
    </row>
    <row r="63895" spans="1:12" x14ac:dyDescent="0.25">
      <c r="A63895" s="5" t="s">
        <v>64288</v>
      </c>
      <c r="B63895" s="11" t="s">
        <v>94</v>
      </c>
      <c r="C63895" s="6">
        <v>415160000043649</v>
      </c>
      <c r="D63895" s="12">
        <v>850007738</v>
      </c>
      <c r="E63895" s="12">
        <v>33446890</v>
      </c>
      <c r="F63895" s="8">
        <v>157592031001</v>
      </c>
      <c r="G63895" s="7" t="s">
        <v>215</v>
      </c>
      <c r="H63895" s="9">
        <v>26644</v>
      </c>
      <c r="I63895" s="7">
        <v>20040819</v>
      </c>
      <c r="J63895" s="10" t="s">
        <v>0</v>
      </c>
      <c r="K63895" s="7" t="s">
        <v>17</v>
      </c>
      <c r="L63895" s="7" t="s">
        <v>8</v>
      </c>
    </row>
    <row r="63896" spans="1:12" x14ac:dyDescent="0.25">
      <c r="A63896" s="5" t="s">
        <v>64289</v>
      </c>
      <c r="B63896" s="11" t="s">
        <v>94</v>
      </c>
      <c r="C63896" s="6">
        <v>415160000043653</v>
      </c>
      <c r="D63896" s="12">
        <v>19423000</v>
      </c>
      <c r="E63896" s="12">
        <v>46355530</v>
      </c>
      <c r="F63896" s="8">
        <v>157592041004</v>
      </c>
      <c r="G63896" s="7" t="s">
        <v>200</v>
      </c>
      <c r="H63896" s="9">
        <v>26644</v>
      </c>
      <c r="I63896" s="7">
        <v>20040819</v>
      </c>
      <c r="J63896" s="10" t="s">
        <v>0</v>
      </c>
      <c r="K63896" s="7" t="s">
        <v>17</v>
      </c>
      <c r="L63896" s="7" t="s">
        <v>8</v>
      </c>
    </row>
    <row r="63897" spans="1:12" x14ac:dyDescent="0.25">
      <c r="A63897" s="5" t="s">
        <v>64290</v>
      </c>
      <c r="B63897" s="11" t="s">
        <v>94</v>
      </c>
      <c r="C63897" s="6">
        <v>415160000043655</v>
      </c>
      <c r="D63897" s="12">
        <v>19423000</v>
      </c>
      <c r="E63897" s="12">
        <v>24117042</v>
      </c>
      <c r="F63897" s="8">
        <v>157592041004</v>
      </c>
      <c r="G63897" s="7" t="s">
        <v>200</v>
      </c>
      <c r="H63897" s="9">
        <v>26644</v>
      </c>
      <c r="I63897" s="7">
        <v>20040819</v>
      </c>
      <c r="J63897" s="10" t="s">
        <v>0</v>
      </c>
      <c r="K63897" s="7" t="s">
        <v>17</v>
      </c>
      <c r="L63897" s="7" t="s">
        <v>8</v>
      </c>
    </row>
    <row r="63898" spans="1:12" x14ac:dyDescent="0.25">
      <c r="A63898" s="5" t="s">
        <v>64291</v>
      </c>
      <c r="B63898" s="11" t="s">
        <v>94</v>
      </c>
      <c r="C63898" s="6">
        <v>415160000043679</v>
      </c>
      <c r="D63898" s="12">
        <v>23963924</v>
      </c>
      <c r="E63898" s="12">
        <v>4164201</v>
      </c>
      <c r="F63898" s="8">
        <v>157592033001</v>
      </c>
      <c r="G63898" s="7" t="s">
        <v>203</v>
      </c>
      <c r="H63898" s="9">
        <v>168118</v>
      </c>
      <c r="I63898" s="7">
        <v>20040819</v>
      </c>
      <c r="J63898" s="10" t="s">
        <v>0</v>
      </c>
      <c r="K63898" s="7" t="s">
        <v>17</v>
      </c>
      <c r="L63898" s="7" t="s">
        <v>8</v>
      </c>
    </row>
    <row r="63899" spans="1:12" x14ac:dyDescent="0.25">
      <c r="A63899" s="5" t="s">
        <v>64292</v>
      </c>
      <c r="B63899" s="11" t="s">
        <v>94</v>
      </c>
      <c r="C63899" s="6">
        <v>415160000043685</v>
      </c>
      <c r="D63899" s="12" t="s">
        <v>394</v>
      </c>
      <c r="E63899" s="12" t="s">
        <v>394</v>
      </c>
      <c r="F63899" s="8">
        <v>157592030002</v>
      </c>
      <c r="G63899" s="7" t="s">
        <v>208</v>
      </c>
      <c r="H63899" s="9">
        <v>195500</v>
      </c>
      <c r="I63899" s="7">
        <v>20040820</v>
      </c>
      <c r="J63899" s="10" t="s">
        <v>0</v>
      </c>
      <c r="K63899" s="7" t="s">
        <v>17</v>
      </c>
      <c r="L63899" s="7" t="s">
        <v>8</v>
      </c>
    </row>
    <row r="63900" spans="1:12" x14ac:dyDescent="0.25">
      <c r="A63900" s="5" t="s">
        <v>64293</v>
      </c>
      <c r="B63900" s="11" t="s">
        <v>94</v>
      </c>
      <c r="C63900" s="6">
        <v>415160000043686</v>
      </c>
      <c r="D63900" s="12" t="s">
        <v>394</v>
      </c>
      <c r="E63900" s="12" t="s">
        <v>394</v>
      </c>
      <c r="F63900" s="8">
        <v>157592030002</v>
      </c>
      <c r="G63900" s="7" t="s">
        <v>208</v>
      </c>
      <c r="H63900" s="9">
        <v>284251</v>
      </c>
      <c r="I63900" s="7">
        <v>20040820</v>
      </c>
      <c r="J63900" s="10" t="s">
        <v>0</v>
      </c>
      <c r="K63900" s="7" t="s">
        <v>17</v>
      </c>
      <c r="L63900" s="7" t="s">
        <v>8</v>
      </c>
    </row>
    <row r="63901" spans="1:12" x14ac:dyDescent="0.25">
      <c r="A63901" s="5" t="s">
        <v>64294</v>
      </c>
      <c r="B63901" s="11" t="s">
        <v>94</v>
      </c>
      <c r="C63901" s="6">
        <v>415160000043688</v>
      </c>
      <c r="D63901" s="12" t="s">
        <v>394</v>
      </c>
      <c r="E63901" s="12" t="s">
        <v>394</v>
      </c>
      <c r="F63901" s="8">
        <v>157592030002</v>
      </c>
      <c r="G63901" s="7" t="s">
        <v>208</v>
      </c>
      <c r="H63901" s="9">
        <v>284251</v>
      </c>
      <c r="I63901" s="7">
        <v>20040820</v>
      </c>
      <c r="J63901" s="10" t="s">
        <v>0</v>
      </c>
      <c r="K63901" s="7" t="s">
        <v>17</v>
      </c>
      <c r="L63901" s="7" t="s">
        <v>8</v>
      </c>
    </row>
    <row r="63902" spans="1:12" x14ac:dyDescent="0.25">
      <c r="A63902" s="5" t="s">
        <v>64295</v>
      </c>
      <c r="B63902" s="11" t="s">
        <v>94</v>
      </c>
      <c r="C63902" s="6">
        <v>415160000043691</v>
      </c>
      <c r="D63902" s="12" t="s">
        <v>394</v>
      </c>
      <c r="E63902" s="12" t="s">
        <v>394</v>
      </c>
      <c r="F63902" s="8">
        <v>157592030002</v>
      </c>
      <c r="G63902" s="7" t="s">
        <v>208</v>
      </c>
      <c r="H63902" s="9">
        <v>50000</v>
      </c>
      <c r="I63902" s="7">
        <v>20040820</v>
      </c>
      <c r="J63902" s="10" t="s">
        <v>0</v>
      </c>
      <c r="K63902" s="7" t="s">
        <v>17</v>
      </c>
      <c r="L63902" s="7" t="s">
        <v>8</v>
      </c>
    </row>
    <row r="63903" spans="1:12" x14ac:dyDescent="0.25">
      <c r="A63903" s="5" t="s">
        <v>64296</v>
      </c>
      <c r="B63903" s="11" t="s">
        <v>94</v>
      </c>
      <c r="C63903" s="6">
        <v>415160000043693</v>
      </c>
      <c r="D63903" s="12" t="s">
        <v>394</v>
      </c>
      <c r="E63903" s="12" t="s">
        <v>394</v>
      </c>
      <c r="F63903" s="8">
        <v>157592030002</v>
      </c>
      <c r="G63903" s="7" t="s">
        <v>208</v>
      </c>
      <c r="H63903" s="9">
        <v>100000</v>
      </c>
      <c r="I63903" s="7">
        <v>20040820</v>
      </c>
      <c r="J63903" s="10" t="s">
        <v>0</v>
      </c>
      <c r="K63903" s="7" t="s">
        <v>17</v>
      </c>
      <c r="L63903" s="7" t="s">
        <v>8</v>
      </c>
    </row>
    <row r="63904" spans="1:12" x14ac:dyDescent="0.25">
      <c r="A63904" s="5" t="s">
        <v>64297</v>
      </c>
      <c r="B63904" s="11" t="s">
        <v>94</v>
      </c>
      <c r="C63904" s="6">
        <v>415160000043697</v>
      </c>
      <c r="D63904" s="12" t="s">
        <v>394</v>
      </c>
      <c r="E63904" s="12">
        <v>7251507</v>
      </c>
      <c r="F63904" s="8">
        <v>157592030002</v>
      </c>
      <c r="G63904" s="7" t="s">
        <v>208</v>
      </c>
      <c r="H63904" s="9">
        <v>50000</v>
      </c>
      <c r="I63904" s="7">
        <v>20040820</v>
      </c>
      <c r="J63904" s="10" t="s">
        <v>0</v>
      </c>
      <c r="K63904" s="7" t="s">
        <v>17</v>
      </c>
      <c r="L63904" s="7" t="s">
        <v>8</v>
      </c>
    </row>
    <row r="63905" spans="1:12" x14ac:dyDescent="0.25">
      <c r="A63905" s="5" t="s">
        <v>64298</v>
      </c>
      <c r="B63905" s="11" t="s">
        <v>94</v>
      </c>
      <c r="C63905" s="6">
        <v>415160000043698</v>
      </c>
      <c r="D63905" s="12">
        <v>19438479</v>
      </c>
      <c r="E63905" s="12">
        <v>46663117</v>
      </c>
      <c r="F63905" s="8">
        <v>157592030002</v>
      </c>
      <c r="G63905" s="7" t="s">
        <v>208</v>
      </c>
      <c r="H63905" s="9">
        <v>142125.5</v>
      </c>
      <c r="I63905" s="7">
        <v>20040820</v>
      </c>
      <c r="J63905" s="10" t="s">
        <v>0</v>
      </c>
      <c r="K63905" s="7" t="s">
        <v>17</v>
      </c>
      <c r="L63905" s="7" t="s">
        <v>8</v>
      </c>
    </row>
    <row r="63906" spans="1:12" x14ac:dyDescent="0.25">
      <c r="A63906" s="5" t="s">
        <v>64299</v>
      </c>
      <c r="B63906" s="11" t="s">
        <v>94</v>
      </c>
      <c r="C63906" s="6">
        <v>415160000043861</v>
      </c>
      <c r="D63906" s="12">
        <v>9530361</v>
      </c>
      <c r="E63906" s="12">
        <v>74181022</v>
      </c>
      <c r="F63906" s="8">
        <v>157592041002</v>
      </c>
      <c r="G63906" s="7" t="s">
        <v>201</v>
      </c>
      <c r="H63906" s="9">
        <v>31500</v>
      </c>
      <c r="I63906" s="7">
        <v>20040823</v>
      </c>
      <c r="J63906" s="10" t="s">
        <v>0</v>
      </c>
      <c r="K63906" s="7" t="s">
        <v>17</v>
      </c>
      <c r="L63906" s="7" t="s">
        <v>8</v>
      </c>
    </row>
    <row r="63907" spans="1:12" x14ac:dyDescent="0.25">
      <c r="A63907" s="5" t="s">
        <v>64300</v>
      </c>
      <c r="B63907" s="11" t="s">
        <v>94</v>
      </c>
      <c r="C63907" s="6">
        <v>415160000043871</v>
      </c>
      <c r="D63907" s="12" t="s">
        <v>394</v>
      </c>
      <c r="E63907" s="12">
        <v>4168264</v>
      </c>
      <c r="F63907" s="8">
        <v>157592030002</v>
      </c>
      <c r="G63907" s="7" t="s">
        <v>208</v>
      </c>
      <c r="H63907" s="9">
        <v>50000</v>
      </c>
      <c r="I63907" s="7">
        <v>20040823</v>
      </c>
      <c r="J63907" s="10" t="s">
        <v>0</v>
      </c>
      <c r="K63907" s="7" t="s">
        <v>17</v>
      </c>
      <c r="L63907" s="7" t="s">
        <v>8</v>
      </c>
    </row>
    <row r="63908" spans="1:12" x14ac:dyDescent="0.25">
      <c r="A63908" s="5" t="s">
        <v>64301</v>
      </c>
      <c r="B63908" s="11" t="s">
        <v>94</v>
      </c>
      <c r="C63908" s="6">
        <v>415160000043872</v>
      </c>
      <c r="D63908" s="12" t="s">
        <v>394</v>
      </c>
      <c r="E63908" s="12">
        <v>9398212</v>
      </c>
      <c r="F63908" s="8">
        <v>157592030002</v>
      </c>
      <c r="G63908" s="7" t="s">
        <v>208</v>
      </c>
      <c r="H63908" s="9">
        <v>50000</v>
      </c>
      <c r="I63908" s="7">
        <v>20040823</v>
      </c>
      <c r="J63908" s="10" t="s">
        <v>0</v>
      </c>
      <c r="K63908" s="7" t="s">
        <v>17</v>
      </c>
      <c r="L63908" s="7" t="s">
        <v>8</v>
      </c>
    </row>
    <row r="63909" spans="1:12" x14ac:dyDescent="0.25">
      <c r="A63909" s="5" t="s">
        <v>64302</v>
      </c>
      <c r="B63909" s="11" t="s">
        <v>94</v>
      </c>
      <c r="C63909" s="6">
        <v>415160000043874</v>
      </c>
      <c r="D63909" s="12" t="s">
        <v>394</v>
      </c>
      <c r="E63909" s="12">
        <v>7653569</v>
      </c>
      <c r="F63909" s="8">
        <v>157592030002</v>
      </c>
      <c r="G63909" s="7" t="s">
        <v>208</v>
      </c>
      <c r="H63909" s="9">
        <v>172000</v>
      </c>
      <c r="I63909" s="7">
        <v>20040823</v>
      </c>
      <c r="J63909" s="10" t="s">
        <v>0</v>
      </c>
      <c r="K63909" s="7" t="s">
        <v>17</v>
      </c>
      <c r="L63909" s="7" t="s">
        <v>8</v>
      </c>
    </row>
    <row r="63910" spans="1:12" x14ac:dyDescent="0.25">
      <c r="A63910" s="5" t="s">
        <v>64303</v>
      </c>
      <c r="B63910" s="11" t="s">
        <v>94</v>
      </c>
      <c r="C63910" s="6">
        <v>415160000043875</v>
      </c>
      <c r="D63910" s="12" t="s">
        <v>394</v>
      </c>
      <c r="E63910" s="12" t="s">
        <v>394</v>
      </c>
      <c r="F63910" s="8">
        <v>157592030002</v>
      </c>
      <c r="G63910" s="7" t="s">
        <v>208</v>
      </c>
      <c r="H63910" s="9">
        <v>245000</v>
      </c>
      <c r="I63910" s="7">
        <v>20040823</v>
      </c>
      <c r="J63910" s="10" t="s">
        <v>0</v>
      </c>
      <c r="K63910" s="7" t="s">
        <v>17</v>
      </c>
      <c r="L63910" s="7" t="s">
        <v>8</v>
      </c>
    </row>
    <row r="63911" spans="1:12" x14ac:dyDescent="0.25">
      <c r="A63911" s="5" t="s">
        <v>64304</v>
      </c>
      <c r="B63911" s="11" t="s">
        <v>94</v>
      </c>
      <c r="C63911" s="6">
        <v>415160000043876</v>
      </c>
      <c r="D63911" s="12">
        <v>22222222</v>
      </c>
      <c r="E63911" s="12">
        <v>79314391</v>
      </c>
      <c r="F63911" s="8">
        <v>157592030002</v>
      </c>
      <c r="G63911" s="7" t="s">
        <v>208</v>
      </c>
      <c r="H63911" s="9">
        <v>100000</v>
      </c>
      <c r="I63911" s="7">
        <v>20040823</v>
      </c>
      <c r="J63911" s="10" t="s">
        <v>0</v>
      </c>
      <c r="K63911" s="7" t="s">
        <v>17</v>
      </c>
      <c r="L63911" s="7" t="s">
        <v>8</v>
      </c>
    </row>
    <row r="63912" spans="1:12" x14ac:dyDescent="0.25">
      <c r="A63912" s="5" t="s">
        <v>64305</v>
      </c>
      <c r="B63912" s="11" t="s">
        <v>94</v>
      </c>
      <c r="C63912" s="6">
        <v>415160000043877</v>
      </c>
      <c r="D63912" s="12" t="s">
        <v>394</v>
      </c>
      <c r="E63912" s="12">
        <v>79638478</v>
      </c>
      <c r="F63912" s="8">
        <v>157592030002</v>
      </c>
      <c r="G63912" s="7" t="s">
        <v>208</v>
      </c>
      <c r="H63912" s="9">
        <v>100000</v>
      </c>
      <c r="I63912" s="7">
        <v>20040823</v>
      </c>
      <c r="J63912" s="10" t="s">
        <v>0</v>
      </c>
      <c r="K63912" s="7" t="s">
        <v>17</v>
      </c>
      <c r="L63912" s="7" t="s">
        <v>8</v>
      </c>
    </row>
    <row r="63913" spans="1:12" x14ac:dyDescent="0.25">
      <c r="A63913" s="5" t="s">
        <v>64306</v>
      </c>
      <c r="B63913" s="11" t="s">
        <v>94</v>
      </c>
      <c r="C63913" s="6">
        <v>415160000043888</v>
      </c>
      <c r="D63913" s="12">
        <v>46377391</v>
      </c>
      <c r="E63913" s="12">
        <v>23763824</v>
      </c>
      <c r="F63913" s="8">
        <v>157592041004</v>
      </c>
      <c r="G63913" s="7" t="s">
        <v>200</v>
      </c>
      <c r="H63913" s="9">
        <v>50000</v>
      </c>
      <c r="I63913" s="7">
        <v>20040824</v>
      </c>
      <c r="J63913" s="10" t="s">
        <v>0</v>
      </c>
      <c r="K63913" s="7" t="s">
        <v>17</v>
      </c>
      <c r="L63913" s="7" t="s">
        <v>8</v>
      </c>
    </row>
    <row r="63914" spans="1:12" x14ac:dyDescent="0.25">
      <c r="A63914" s="5" t="s">
        <v>64307</v>
      </c>
      <c r="B63914" s="11" t="s">
        <v>94</v>
      </c>
      <c r="C63914" s="6">
        <v>415160000043964</v>
      </c>
      <c r="D63914" s="12">
        <v>46356246</v>
      </c>
      <c r="E63914" s="12">
        <v>4110530</v>
      </c>
      <c r="F63914" s="8">
        <v>157592033001</v>
      </c>
      <c r="G63914" s="7" t="s">
        <v>203</v>
      </c>
      <c r="H63914" s="9">
        <v>50000</v>
      </c>
      <c r="I63914" s="7">
        <v>20040825</v>
      </c>
      <c r="J63914" s="10" t="s">
        <v>0</v>
      </c>
      <c r="K63914" s="7" t="s">
        <v>17</v>
      </c>
      <c r="L63914" s="7" t="s">
        <v>8</v>
      </c>
    </row>
    <row r="63915" spans="1:12" x14ac:dyDescent="0.25">
      <c r="A63915" s="5" t="s">
        <v>64308</v>
      </c>
      <c r="B63915" s="11" t="s">
        <v>94</v>
      </c>
      <c r="C63915" s="6">
        <v>415160000043982</v>
      </c>
      <c r="D63915" s="12" t="s">
        <v>394</v>
      </c>
      <c r="E63915" s="12">
        <v>4260054</v>
      </c>
      <c r="F63915" s="8">
        <v>157592030002</v>
      </c>
      <c r="G63915" s="7" t="s">
        <v>208</v>
      </c>
      <c r="H63915" s="9">
        <v>50000</v>
      </c>
      <c r="I63915" s="7">
        <v>20040826</v>
      </c>
      <c r="J63915" s="10" t="s">
        <v>0</v>
      </c>
      <c r="K63915" s="7" t="s">
        <v>17</v>
      </c>
      <c r="L63915" s="7" t="s">
        <v>8</v>
      </c>
    </row>
    <row r="63916" spans="1:12" x14ac:dyDescent="0.25">
      <c r="A63916" s="5" t="s">
        <v>64309</v>
      </c>
      <c r="B63916" s="11" t="s">
        <v>94</v>
      </c>
      <c r="C63916" s="6">
        <v>415160000044028</v>
      </c>
      <c r="D63916" s="12">
        <v>9395141</v>
      </c>
      <c r="E63916" s="12" t="s">
        <v>394</v>
      </c>
      <c r="F63916" s="8">
        <v>157592041001</v>
      </c>
      <c r="G63916" s="7" t="s">
        <v>202</v>
      </c>
      <c r="H63916" s="9">
        <v>74249.2</v>
      </c>
      <c r="I63916" s="7">
        <v>20040827</v>
      </c>
      <c r="J63916" s="10" t="s">
        <v>0</v>
      </c>
      <c r="K63916" s="7" t="s">
        <v>17</v>
      </c>
      <c r="L63916" s="7" t="s">
        <v>8</v>
      </c>
    </row>
    <row r="63917" spans="1:12" x14ac:dyDescent="0.25">
      <c r="A63917" s="5" t="s">
        <v>64310</v>
      </c>
      <c r="B63917" s="11" t="s">
        <v>94</v>
      </c>
      <c r="C63917" s="6">
        <v>415160000044060</v>
      </c>
      <c r="D63917" s="12" t="s">
        <v>394</v>
      </c>
      <c r="E63917" s="12">
        <v>41547234</v>
      </c>
      <c r="F63917" s="8">
        <v>157592041004</v>
      </c>
      <c r="G63917" s="7" t="s">
        <v>200</v>
      </c>
      <c r="H63917" s="9">
        <v>215000</v>
      </c>
      <c r="I63917" s="7">
        <v>20040826</v>
      </c>
      <c r="J63917" s="10" t="s">
        <v>0</v>
      </c>
      <c r="K63917" s="7" t="s">
        <v>17</v>
      </c>
      <c r="L63917" s="7" t="s">
        <v>8</v>
      </c>
    </row>
    <row r="63918" spans="1:12" x14ac:dyDescent="0.25">
      <c r="A63918" s="5" t="s">
        <v>64311</v>
      </c>
      <c r="B63918" s="11" t="s">
        <v>94</v>
      </c>
      <c r="C63918" s="6">
        <v>415160000044105</v>
      </c>
      <c r="D63918" s="12">
        <v>46374551</v>
      </c>
      <c r="E63918" s="12">
        <v>4179512</v>
      </c>
      <c r="F63918" s="8">
        <v>154912042001</v>
      </c>
      <c r="G63918" s="7" t="s">
        <v>199</v>
      </c>
      <c r="H63918" s="9">
        <v>30000</v>
      </c>
      <c r="I63918" s="7">
        <v>20040830</v>
      </c>
      <c r="J63918" s="10" t="s">
        <v>0</v>
      </c>
      <c r="K63918" s="7" t="s">
        <v>17</v>
      </c>
      <c r="L63918" s="7" t="s">
        <v>8</v>
      </c>
    </row>
    <row r="63919" spans="1:12" x14ac:dyDescent="0.25">
      <c r="A63919" s="5" t="s">
        <v>64312</v>
      </c>
      <c r="B63919" s="11" t="s">
        <v>94</v>
      </c>
      <c r="C63919" s="6">
        <v>415160000044151</v>
      </c>
      <c r="D63919" s="12">
        <v>46367409</v>
      </c>
      <c r="E63919" s="12">
        <v>78871242</v>
      </c>
      <c r="F63919" s="8">
        <v>157592033001</v>
      </c>
      <c r="G63919" s="7" t="s">
        <v>203</v>
      </c>
      <c r="H63919" s="9">
        <v>97050</v>
      </c>
      <c r="I63919" s="7">
        <v>20040901</v>
      </c>
      <c r="J63919" s="10" t="s">
        <v>0</v>
      </c>
      <c r="K63919" s="7" t="s">
        <v>17</v>
      </c>
      <c r="L63919" s="7" t="s">
        <v>8</v>
      </c>
    </row>
    <row r="63920" spans="1:12" x14ac:dyDescent="0.25">
      <c r="A63920" s="5" t="s">
        <v>64313</v>
      </c>
      <c r="B63920" s="11" t="s">
        <v>94</v>
      </c>
      <c r="C63920" s="6">
        <v>415160000044167</v>
      </c>
      <c r="D63920" s="12">
        <v>23652400</v>
      </c>
      <c r="E63920" s="12">
        <v>6769138</v>
      </c>
      <c r="F63920" s="8">
        <v>154912042001</v>
      </c>
      <c r="G63920" s="7" t="s">
        <v>199</v>
      </c>
      <c r="H63920" s="9">
        <v>92000</v>
      </c>
      <c r="I63920" s="7">
        <v>20040901</v>
      </c>
      <c r="J63920" s="10" t="s">
        <v>0</v>
      </c>
      <c r="K63920" s="7" t="s">
        <v>17</v>
      </c>
      <c r="L63920" s="7" t="s">
        <v>8</v>
      </c>
    </row>
    <row r="63921" spans="1:12" x14ac:dyDescent="0.25">
      <c r="A63921" s="5" t="s">
        <v>64314</v>
      </c>
      <c r="B63921" s="11" t="s">
        <v>94</v>
      </c>
      <c r="C63921" s="6">
        <v>415160000044177</v>
      </c>
      <c r="D63921" s="12" t="s">
        <v>394</v>
      </c>
      <c r="E63921" s="12">
        <v>7318914</v>
      </c>
      <c r="F63921" s="8">
        <v>157592041002</v>
      </c>
      <c r="G63921" s="7" t="s">
        <v>201</v>
      </c>
      <c r="H63921" s="9">
        <v>113215</v>
      </c>
      <c r="I63921" s="7">
        <v>20040901</v>
      </c>
      <c r="J63921" s="10" t="s">
        <v>0</v>
      </c>
      <c r="K63921" s="7" t="s">
        <v>17</v>
      </c>
      <c r="L63921" s="7" t="s">
        <v>8</v>
      </c>
    </row>
    <row r="63922" spans="1:12" x14ac:dyDescent="0.25">
      <c r="A63922" s="5" t="s">
        <v>64315</v>
      </c>
      <c r="B63922" s="11" t="s">
        <v>94</v>
      </c>
      <c r="C63922" s="6">
        <v>415160000044202</v>
      </c>
      <c r="D63922" s="12" t="s">
        <v>394</v>
      </c>
      <c r="E63922" s="12">
        <v>74752944</v>
      </c>
      <c r="F63922" s="8">
        <v>157592030002</v>
      </c>
      <c r="G63922" s="7" t="s">
        <v>208</v>
      </c>
      <c r="H63922" s="9">
        <v>100000</v>
      </c>
      <c r="I63922" s="7">
        <v>20040902</v>
      </c>
      <c r="J63922" s="10" t="s">
        <v>0</v>
      </c>
      <c r="K63922" s="7" t="s">
        <v>17</v>
      </c>
      <c r="L63922" s="7" t="s">
        <v>8</v>
      </c>
    </row>
    <row r="63923" spans="1:12" x14ac:dyDescent="0.25">
      <c r="A63923" s="5" t="s">
        <v>64316</v>
      </c>
      <c r="B63923" s="11" t="s">
        <v>94</v>
      </c>
      <c r="C63923" s="6">
        <v>415160000044242</v>
      </c>
      <c r="D63923" s="12">
        <v>46351925</v>
      </c>
      <c r="E63923" s="12">
        <v>9523591</v>
      </c>
      <c r="F63923" s="8">
        <v>157592033003</v>
      </c>
      <c r="G63923" s="7" t="s">
        <v>204</v>
      </c>
      <c r="H63923" s="9">
        <v>124455</v>
      </c>
      <c r="I63923" s="7">
        <v>20040902</v>
      </c>
      <c r="J63923" s="10" t="s">
        <v>0</v>
      </c>
      <c r="K63923" s="7" t="s">
        <v>17</v>
      </c>
      <c r="L63923" s="7" t="s">
        <v>8</v>
      </c>
    </row>
    <row r="63924" spans="1:12" x14ac:dyDescent="0.25">
      <c r="A63924" s="5" t="s">
        <v>64317</v>
      </c>
      <c r="B63924" s="11" t="s">
        <v>94</v>
      </c>
      <c r="C63924" s="6">
        <v>415160000044265</v>
      </c>
      <c r="D63924" s="12">
        <v>9520542</v>
      </c>
      <c r="E63924" s="12">
        <v>9516513</v>
      </c>
      <c r="F63924" s="8">
        <v>157592041004</v>
      </c>
      <c r="G63924" s="7" t="s">
        <v>200</v>
      </c>
      <c r="H63924" s="9">
        <v>44783</v>
      </c>
      <c r="I63924" s="7">
        <v>20040902</v>
      </c>
      <c r="J63924" s="10" t="s">
        <v>0</v>
      </c>
      <c r="K63924" s="7" t="s">
        <v>17</v>
      </c>
      <c r="L63924" s="7" t="s">
        <v>8</v>
      </c>
    </row>
    <row r="63925" spans="1:12" x14ac:dyDescent="0.25">
      <c r="A63925" s="5" t="s">
        <v>64318</v>
      </c>
      <c r="B63925" s="11" t="s">
        <v>94</v>
      </c>
      <c r="C63925" s="6">
        <v>415160000044285</v>
      </c>
      <c r="D63925" s="12">
        <v>23924651</v>
      </c>
      <c r="E63925" s="12">
        <v>4210931</v>
      </c>
      <c r="F63925" s="8">
        <v>157592033003</v>
      </c>
      <c r="G63925" s="7" t="s">
        <v>204</v>
      </c>
      <c r="H63925" s="9">
        <v>146416</v>
      </c>
      <c r="I63925" s="7">
        <v>20040902</v>
      </c>
      <c r="J63925" s="10" t="s">
        <v>0</v>
      </c>
      <c r="K63925" s="7" t="s">
        <v>17</v>
      </c>
      <c r="L63925" s="7" t="s">
        <v>8</v>
      </c>
    </row>
    <row r="63926" spans="1:12" x14ac:dyDescent="0.25">
      <c r="A63926" s="5" t="s">
        <v>64319</v>
      </c>
      <c r="B63926" s="11" t="s">
        <v>94</v>
      </c>
      <c r="C63926" s="6">
        <v>415160000044293</v>
      </c>
      <c r="D63926" s="12">
        <v>46369314</v>
      </c>
      <c r="E63926" s="12">
        <v>4118995</v>
      </c>
      <c r="F63926" s="8">
        <v>157592033003</v>
      </c>
      <c r="G63926" s="7" t="s">
        <v>204</v>
      </c>
      <c r="H63926" s="9">
        <v>140535</v>
      </c>
      <c r="I63926" s="7">
        <v>20040902</v>
      </c>
      <c r="J63926" s="10" t="s">
        <v>0</v>
      </c>
      <c r="K63926" s="7" t="s">
        <v>17</v>
      </c>
      <c r="L63926" s="7" t="s">
        <v>8</v>
      </c>
    </row>
    <row r="63927" spans="1:12" x14ac:dyDescent="0.25">
      <c r="A63927" s="5" t="s">
        <v>64320</v>
      </c>
      <c r="B63927" s="11" t="s">
        <v>94</v>
      </c>
      <c r="C63927" s="6">
        <v>415160000044322</v>
      </c>
      <c r="D63927" s="12">
        <v>24114184</v>
      </c>
      <c r="E63927" s="12">
        <v>9522114</v>
      </c>
      <c r="F63927" s="8">
        <v>157592041002</v>
      </c>
      <c r="G63927" s="7" t="s">
        <v>201</v>
      </c>
      <c r="H63927" s="9">
        <v>38850</v>
      </c>
      <c r="I63927" s="7">
        <v>20040903</v>
      </c>
      <c r="J63927" s="10" t="s">
        <v>0</v>
      </c>
      <c r="K63927" s="7" t="s">
        <v>17</v>
      </c>
      <c r="L63927" s="7" t="s">
        <v>8</v>
      </c>
    </row>
    <row r="63928" spans="1:12" x14ac:dyDescent="0.25">
      <c r="A63928" s="5" t="s">
        <v>64321</v>
      </c>
      <c r="B63928" s="11" t="s">
        <v>94</v>
      </c>
      <c r="C63928" s="6">
        <v>415160000044515</v>
      </c>
      <c r="D63928" s="12">
        <v>23269803</v>
      </c>
      <c r="E63928" s="12">
        <v>9517617</v>
      </c>
      <c r="F63928" s="8">
        <v>157592031003</v>
      </c>
      <c r="G63928" s="7" t="s">
        <v>214</v>
      </c>
      <c r="H63928" s="9">
        <v>37027</v>
      </c>
      <c r="I63928" s="7">
        <v>20040908</v>
      </c>
      <c r="J63928" s="10" t="s">
        <v>0</v>
      </c>
      <c r="K63928" s="7" t="s">
        <v>17</v>
      </c>
      <c r="L63928" s="7" t="s">
        <v>8</v>
      </c>
    </row>
    <row r="63929" spans="1:12" x14ac:dyDescent="0.25">
      <c r="A63929" s="5" t="s">
        <v>64322</v>
      </c>
      <c r="B63929" s="11" t="s">
        <v>94</v>
      </c>
      <c r="C63929" s="6">
        <v>415160000044537</v>
      </c>
      <c r="D63929" s="12">
        <v>19192623</v>
      </c>
      <c r="E63929" s="12">
        <v>9656468</v>
      </c>
      <c r="F63929" s="8">
        <v>157592041003</v>
      </c>
      <c r="G63929" s="7" t="s">
        <v>205</v>
      </c>
      <c r="H63929" s="9">
        <v>29842</v>
      </c>
      <c r="I63929" s="7">
        <v>20040908</v>
      </c>
      <c r="J63929" s="10" t="s">
        <v>0</v>
      </c>
      <c r="K63929" s="7" t="s">
        <v>17</v>
      </c>
      <c r="L63929" s="7" t="s">
        <v>8</v>
      </c>
    </row>
    <row r="63930" spans="1:12" x14ac:dyDescent="0.25">
      <c r="A63930" s="5" t="s">
        <v>64323</v>
      </c>
      <c r="B63930" s="11" t="s">
        <v>94</v>
      </c>
      <c r="C63930" s="6">
        <v>415160000044586</v>
      </c>
      <c r="D63930" s="12">
        <v>52666182</v>
      </c>
      <c r="E63930" s="12">
        <v>79502936</v>
      </c>
      <c r="F63930" s="8">
        <v>157592033001</v>
      </c>
      <c r="G63930" s="7" t="s">
        <v>203</v>
      </c>
      <c r="H63930" s="9">
        <v>180000</v>
      </c>
      <c r="I63930" s="7">
        <v>20040909</v>
      </c>
      <c r="J63930" s="10" t="s">
        <v>0</v>
      </c>
      <c r="K63930" s="7" t="s">
        <v>17</v>
      </c>
      <c r="L63930" s="7" t="s">
        <v>8</v>
      </c>
    </row>
    <row r="63931" spans="1:12" x14ac:dyDescent="0.25">
      <c r="A63931" s="5" t="s">
        <v>64324</v>
      </c>
      <c r="B63931" s="11" t="s">
        <v>94</v>
      </c>
      <c r="C63931" s="6">
        <v>415160000044665</v>
      </c>
      <c r="D63931" s="12">
        <v>46375339</v>
      </c>
      <c r="E63931" s="12">
        <v>79396047</v>
      </c>
      <c r="F63931" s="8">
        <v>157592041001</v>
      </c>
      <c r="G63931" s="7" t="s">
        <v>202</v>
      </c>
      <c r="H63931" s="9">
        <v>41340</v>
      </c>
      <c r="I63931" s="7">
        <v>20040908</v>
      </c>
      <c r="J63931" s="10" t="s">
        <v>0</v>
      </c>
      <c r="K63931" s="7" t="s">
        <v>17</v>
      </c>
      <c r="L63931" s="7" t="s">
        <v>8</v>
      </c>
    </row>
    <row r="63932" spans="1:12" x14ac:dyDescent="0.25">
      <c r="A63932" s="5" t="s">
        <v>64325</v>
      </c>
      <c r="B63932" s="11" t="s">
        <v>94</v>
      </c>
      <c r="C63932" s="6">
        <v>415160000044707</v>
      </c>
      <c r="D63932" s="12">
        <v>46660630</v>
      </c>
      <c r="E63932" s="12">
        <v>46364509</v>
      </c>
      <c r="F63932" s="8">
        <v>157592040001</v>
      </c>
      <c r="G63932" s="7" t="s">
        <v>212</v>
      </c>
      <c r="H63932" s="9">
        <v>30000</v>
      </c>
      <c r="I63932" s="7">
        <v>20040913</v>
      </c>
      <c r="J63932" s="10" t="s">
        <v>0</v>
      </c>
      <c r="K63932" s="7" t="s">
        <v>17</v>
      </c>
      <c r="L63932" s="7" t="s">
        <v>8</v>
      </c>
    </row>
    <row r="63933" spans="1:12" x14ac:dyDescent="0.25">
      <c r="A63933" s="5" t="s">
        <v>64326</v>
      </c>
      <c r="B63933" s="11" t="s">
        <v>94</v>
      </c>
      <c r="C63933" s="6">
        <v>415160000044726</v>
      </c>
      <c r="D63933" s="12">
        <v>7163058</v>
      </c>
      <c r="E63933" s="12">
        <v>9510203</v>
      </c>
      <c r="F63933" s="8">
        <v>157592033001</v>
      </c>
      <c r="G63933" s="7" t="s">
        <v>203</v>
      </c>
      <c r="H63933" s="9">
        <v>631447</v>
      </c>
      <c r="I63933" s="7">
        <v>20040913</v>
      </c>
      <c r="J63933" s="10" t="s">
        <v>0</v>
      </c>
      <c r="K63933" s="7" t="s">
        <v>17</v>
      </c>
      <c r="L63933" s="7" t="s">
        <v>8</v>
      </c>
    </row>
    <row r="63934" spans="1:12" x14ac:dyDescent="0.25">
      <c r="A63934" s="5" t="s">
        <v>64327</v>
      </c>
      <c r="B63934" s="11" t="s">
        <v>94</v>
      </c>
      <c r="C63934" s="6">
        <v>415160000044776</v>
      </c>
      <c r="D63934" s="12">
        <v>9520542</v>
      </c>
      <c r="E63934" s="12">
        <v>9516513</v>
      </c>
      <c r="F63934" s="8">
        <v>157592041004</v>
      </c>
      <c r="G63934" s="7" t="s">
        <v>200</v>
      </c>
      <c r="H63934" s="9">
        <v>41984</v>
      </c>
      <c r="I63934" s="7">
        <v>20040913</v>
      </c>
      <c r="J63934" s="10" t="s">
        <v>0</v>
      </c>
      <c r="K63934" s="7" t="s">
        <v>17</v>
      </c>
      <c r="L63934" s="7" t="s">
        <v>8</v>
      </c>
    </row>
    <row r="63935" spans="1:12" x14ac:dyDescent="0.25">
      <c r="A63935" s="5" t="s">
        <v>64328</v>
      </c>
      <c r="B63935" s="11" t="s">
        <v>94</v>
      </c>
      <c r="C63935" s="6">
        <v>415160000044790</v>
      </c>
      <c r="D63935" s="12">
        <v>23911955</v>
      </c>
      <c r="E63935" s="12">
        <v>4277417</v>
      </c>
      <c r="F63935" s="8">
        <v>154912042001</v>
      </c>
      <c r="G63935" s="7" t="s">
        <v>199</v>
      </c>
      <c r="H63935" s="9">
        <v>31230</v>
      </c>
      <c r="I63935" s="7">
        <v>20040913</v>
      </c>
      <c r="J63935" s="10" t="s">
        <v>0</v>
      </c>
      <c r="K63935" s="7" t="s">
        <v>17</v>
      </c>
      <c r="L63935" s="7" t="s">
        <v>8</v>
      </c>
    </row>
    <row r="63936" spans="1:12" x14ac:dyDescent="0.25">
      <c r="A63936" s="5" t="s">
        <v>64329</v>
      </c>
      <c r="B63936" s="11" t="s">
        <v>94</v>
      </c>
      <c r="C63936" s="6">
        <v>415160000044812</v>
      </c>
      <c r="D63936" s="12">
        <v>9521092</v>
      </c>
      <c r="E63936" s="12">
        <v>9517633</v>
      </c>
      <c r="F63936" s="8">
        <v>157592041001</v>
      </c>
      <c r="G63936" s="7" t="s">
        <v>202</v>
      </c>
      <c r="H63936" s="9">
        <v>218762</v>
      </c>
      <c r="I63936" s="7">
        <v>20040913</v>
      </c>
      <c r="J63936" s="10" t="s">
        <v>0</v>
      </c>
      <c r="K63936" s="7" t="s">
        <v>17</v>
      </c>
      <c r="L63936" s="7" t="s">
        <v>8</v>
      </c>
    </row>
    <row r="63937" spans="1:12" x14ac:dyDescent="0.25">
      <c r="A63937" s="5" t="s">
        <v>64330</v>
      </c>
      <c r="B63937" s="11" t="s">
        <v>94</v>
      </c>
      <c r="C63937" s="6">
        <v>415160000044883</v>
      </c>
      <c r="D63937" s="12">
        <v>46361026</v>
      </c>
      <c r="E63937" s="12">
        <v>7221726</v>
      </c>
      <c r="F63937" s="8">
        <v>157592033001</v>
      </c>
      <c r="G63937" s="7" t="s">
        <v>203</v>
      </c>
      <c r="H63937" s="9">
        <v>230406</v>
      </c>
      <c r="I63937" s="7">
        <v>20040914</v>
      </c>
      <c r="J63937" s="10" t="s">
        <v>0</v>
      </c>
      <c r="K63937" s="7" t="s">
        <v>17</v>
      </c>
      <c r="L63937" s="7" t="s">
        <v>8</v>
      </c>
    </row>
    <row r="63938" spans="1:12" x14ac:dyDescent="0.25">
      <c r="A63938" s="5" t="s">
        <v>64331</v>
      </c>
      <c r="B63938" s="11" t="s">
        <v>94</v>
      </c>
      <c r="C63938" s="6">
        <v>415160000044893</v>
      </c>
      <c r="D63938" s="12">
        <v>46377003</v>
      </c>
      <c r="E63938" s="12">
        <v>24117158</v>
      </c>
      <c r="F63938" s="8">
        <v>157592041002</v>
      </c>
      <c r="G63938" s="7" t="s">
        <v>201</v>
      </c>
      <c r="H63938" s="9">
        <v>84078</v>
      </c>
      <c r="I63938" s="7">
        <v>20040914</v>
      </c>
      <c r="J63938" s="10" t="s">
        <v>0</v>
      </c>
      <c r="K63938" s="7" t="s">
        <v>17</v>
      </c>
      <c r="L63938" s="7" t="s">
        <v>8</v>
      </c>
    </row>
    <row r="63939" spans="1:12" x14ac:dyDescent="0.25">
      <c r="A63939" s="5" t="s">
        <v>64332</v>
      </c>
      <c r="B63939" s="11" t="s">
        <v>94</v>
      </c>
      <c r="C63939" s="6">
        <v>415160000044989</v>
      </c>
      <c r="D63939" s="12">
        <v>4241608</v>
      </c>
      <c r="E63939" s="12">
        <v>4210948</v>
      </c>
      <c r="F63939" s="8">
        <v>157592041002</v>
      </c>
      <c r="G63939" s="7" t="s">
        <v>201</v>
      </c>
      <c r="H63939" s="9">
        <v>49374</v>
      </c>
      <c r="I63939" s="7">
        <v>20040916</v>
      </c>
      <c r="J63939" s="10" t="s">
        <v>0</v>
      </c>
      <c r="K63939" s="7" t="s">
        <v>17</v>
      </c>
      <c r="L63939" s="7" t="s">
        <v>8</v>
      </c>
    </row>
    <row r="63940" spans="1:12" x14ac:dyDescent="0.25">
      <c r="A63940" s="5" t="s">
        <v>64333</v>
      </c>
      <c r="B63940" s="11" t="s">
        <v>94</v>
      </c>
      <c r="C63940" s="6">
        <v>415160000045004</v>
      </c>
      <c r="D63940" s="12" t="s">
        <v>394</v>
      </c>
      <c r="E63940" s="12">
        <v>7125086</v>
      </c>
      <c r="F63940" s="8">
        <v>157592030002</v>
      </c>
      <c r="G63940" s="7" t="s">
        <v>208</v>
      </c>
      <c r="H63940" s="9">
        <v>81530</v>
      </c>
      <c r="I63940" s="7">
        <v>20040916</v>
      </c>
      <c r="J63940" s="10" t="s">
        <v>0</v>
      </c>
      <c r="K63940" s="7" t="s">
        <v>17</v>
      </c>
      <c r="L63940" s="7" t="s">
        <v>8</v>
      </c>
    </row>
    <row r="63941" spans="1:12" x14ac:dyDescent="0.25">
      <c r="A63941" s="5" t="s">
        <v>64334</v>
      </c>
      <c r="B63941" s="11" t="s">
        <v>94</v>
      </c>
      <c r="C63941" s="6">
        <v>415160000045014</v>
      </c>
      <c r="D63941" s="12">
        <v>9521093</v>
      </c>
      <c r="E63941" s="12">
        <v>74185906</v>
      </c>
      <c r="F63941" s="8">
        <v>157592041004</v>
      </c>
      <c r="G63941" s="7" t="s">
        <v>200</v>
      </c>
      <c r="H63941" s="9">
        <v>395176.18</v>
      </c>
      <c r="I63941" s="7">
        <v>20040916</v>
      </c>
      <c r="J63941" s="10" t="s">
        <v>0</v>
      </c>
      <c r="K63941" s="7" t="s">
        <v>17</v>
      </c>
      <c r="L63941" s="7" t="s">
        <v>8</v>
      </c>
    </row>
    <row r="63942" spans="1:12" x14ac:dyDescent="0.25">
      <c r="A63942" s="5" t="s">
        <v>64335</v>
      </c>
      <c r="B63942" s="11" t="s">
        <v>94</v>
      </c>
      <c r="C63942" s="6">
        <v>415160000045035</v>
      </c>
      <c r="D63942" s="12">
        <v>8600077389</v>
      </c>
      <c r="E63942" s="12">
        <v>33446890</v>
      </c>
      <c r="F63942" s="8">
        <v>157592031001</v>
      </c>
      <c r="G63942" s="7" t="s">
        <v>215</v>
      </c>
      <c r="H63942" s="9">
        <v>26644</v>
      </c>
      <c r="I63942" s="7">
        <v>20040916</v>
      </c>
      <c r="J63942" s="10" t="s">
        <v>0</v>
      </c>
      <c r="K63942" s="7" t="s">
        <v>17</v>
      </c>
      <c r="L63942" s="7" t="s">
        <v>8</v>
      </c>
    </row>
    <row r="63943" spans="1:12" x14ac:dyDescent="0.25">
      <c r="A63943" s="5" t="s">
        <v>64336</v>
      </c>
      <c r="B63943" s="11" t="s">
        <v>94</v>
      </c>
      <c r="C63943" s="6">
        <v>415160000045037</v>
      </c>
      <c r="D63943" s="12">
        <v>9517436</v>
      </c>
      <c r="E63943" s="12">
        <v>46360580</v>
      </c>
      <c r="F63943" s="8">
        <v>157592041002</v>
      </c>
      <c r="G63943" s="7" t="s">
        <v>201</v>
      </c>
      <c r="H63943" s="9">
        <v>55761</v>
      </c>
      <c r="I63943" s="7">
        <v>20040916</v>
      </c>
      <c r="J63943" s="10" t="s">
        <v>0</v>
      </c>
      <c r="K63943" s="7" t="s">
        <v>17</v>
      </c>
      <c r="L63943" s="7" t="s">
        <v>8</v>
      </c>
    </row>
    <row r="63944" spans="1:12" x14ac:dyDescent="0.25">
      <c r="A63944" s="5" t="s">
        <v>64337</v>
      </c>
      <c r="B63944" s="11" t="s">
        <v>94</v>
      </c>
      <c r="C63944" s="6">
        <v>415160000045039</v>
      </c>
      <c r="D63944" s="12">
        <v>19423000</v>
      </c>
      <c r="E63944" s="12">
        <v>46355530</v>
      </c>
      <c r="F63944" s="8">
        <v>157592041004</v>
      </c>
      <c r="G63944" s="7" t="s">
        <v>200</v>
      </c>
      <c r="H63944" s="9">
        <v>26644</v>
      </c>
      <c r="I63944" s="7">
        <v>20040916</v>
      </c>
      <c r="J63944" s="10" t="s">
        <v>0</v>
      </c>
      <c r="K63944" s="7" t="s">
        <v>17</v>
      </c>
      <c r="L63944" s="7" t="s">
        <v>8</v>
      </c>
    </row>
    <row r="63945" spans="1:12" x14ac:dyDescent="0.25">
      <c r="A63945" s="5" t="s">
        <v>64338</v>
      </c>
      <c r="B63945" s="11" t="s">
        <v>94</v>
      </c>
      <c r="C63945" s="6">
        <v>415160000045041</v>
      </c>
      <c r="D63945" s="12">
        <v>19423000</v>
      </c>
      <c r="E63945" s="12">
        <v>24117042</v>
      </c>
      <c r="F63945" s="8">
        <v>157592041004</v>
      </c>
      <c r="G63945" s="7" t="s">
        <v>200</v>
      </c>
      <c r="H63945" s="9">
        <v>26644</v>
      </c>
      <c r="I63945" s="7">
        <v>20040916</v>
      </c>
      <c r="J63945" s="10" t="s">
        <v>0</v>
      </c>
      <c r="K63945" s="7" t="s">
        <v>17</v>
      </c>
      <c r="L63945" s="7" t="s">
        <v>8</v>
      </c>
    </row>
    <row r="63946" spans="1:12" x14ac:dyDescent="0.25">
      <c r="A63946" s="5" t="s">
        <v>64339</v>
      </c>
      <c r="B63946" s="11" t="s">
        <v>94</v>
      </c>
      <c r="C63946" s="6">
        <v>415160000045078</v>
      </c>
      <c r="D63946" s="12" t="s">
        <v>394</v>
      </c>
      <c r="E63946" s="12">
        <v>7126535</v>
      </c>
      <c r="F63946" s="8">
        <v>157592030001</v>
      </c>
      <c r="G63946" s="7" t="s">
        <v>217</v>
      </c>
      <c r="H63946" s="9">
        <v>50000</v>
      </c>
      <c r="I63946" s="7">
        <v>20040917</v>
      </c>
      <c r="J63946" s="10" t="s">
        <v>0</v>
      </c>
      <c r="K63946" s="7" t="s">
        <v>17</v>
      </c>
      <c r="L63946" s="7" t="s">
        <v>8</v>
      </c>
    </row>
    <row r="63947" spans="1:12" x14ac:dyDescent="0.25">
      <c r="A63947" s="5" t="s">
        <v>64340</v>
      </c>
      <c r="B63947" s="11" t="s">
        <v>94</v>
      </c>
      <c r="C63947" s="6">
        <v>415160000045100</v>
      </c>
      <c r="D63947" s="12">
        <v>6754328</v>
      </c>
      <c r="E63947" s="12">
        <v>8000126350</v>
      </c>
      <c r="F63947" s="8">
        <v>157592032002</v>
      </c>
      <c r="G63947" s="7" t="s">
        <v>209</v>
      </c>
      <c r="H63947" s="9">
        <v>4895370</v>
      </c>
      <c r="I63947" s="7">
        <v>20040918</v>
      </c>
      <c r="J63947" s="10" t="s">
        <v>0</v>
      </c>
      <c r="K63947" s="7" t="s">
        <v>17</v>
      </c>
      <c r="L63947" s="7" t="s">
        <v>8</v>
      </c>
    </row>
    <row r="63948" spans="1:12" x14ac:dyDescent="0.25">
      <c r="A63948" s="5" t="s">
        <v>64341</v>
      </c>
      <c r="B63948" s="11" t="s">
        <v>94</v>
      </c>
      <c r="C63948" s="6">
        <v>415160000045111</v>
      </c>
      <c r="D63948" s="12">
        <v>46373214</v>
      </c>
      <c r="E63948" s="12">
        <v>4119922</v>
      </c>
      <c r="F63948" s="8">
        <v>157592040002</v>
      </c>
      <c r="G63948" s="7" t="s">
        <v>220</v>
      </c>
      <c r="H63948" s="9">
        <v>58000</v>
      </c>
      <c r="I63948" s="7">
        <v>20040920</v>
      </c>
      <c r="J63948" s="10" t="s">
        <v>0</v>
      </c>
      <c r="K63948" s="7" t="s">
        <v>17</v>
      </c>
      <c r="L63948" s="7" t="s">
        <v>8</v>
      </c>
    </row>
    <row r="63949" spans="1:12" x14ac:dyDescent="0.25">
      <c r="A63949" s="5" t="s">
        <v>64342</v>
      </c>
      <c r="B63949" s="11" t="s">
        <v>94</v>
      </c>
      <c r="C63949" s="6">
        <v>415160000045112</v>
      </c>
      <c r="D63949" s="12">
        <v>46373214</v>
      </c>
      <c r="E63949" s="12">
        <v>4119922</v>
      </c>
      <c r="F63949" s="8">
        <v>157592040002</v>
      </c>
      <c r="G63949" s="7" t="s">
        <v>220</v>
      </c>
      <c r="H63949" s="9">
        <v>90000</v>
      </c>
      <c r="I63949" s="7">
        <v>20040920</v>
      </c>
      <c r="J63949" s="10" t="s">
        <v>0</v>
      </c>
      <c r="K63949" s="7" t="s">
        <v>17</v>
      </c>
      <c r="L63949" s="7" t="s">
        <v>8</v>
      </c>
    </row>
    <row r="63950" spans="1:12" x14ac:dyDescent="0.25">
      <c r="A63950" s="5" t="s">
        <v>64343</v>
      </c>
      <c r="B63950" s="11" t="s">
        <v>94</v>
      </c>
      <c r="C63950" s="6">
        <v>415160000045118</v>
      </c>
      <c r="D63950" s="12">
        <v>46351765</v>
      </c>
      <c r="E63950" s="12">
        <v>46351765</v>
      </c>
      <c r="F63950" s="8">
        <v>157592030001</v>
      </c>
      <c r="G63950" s="7" t="s">
        <v>217</v>
      </c>
      <c r="H63950" s="9">
        <v>65168</v>
      </c>
      <c r="I63950" s="7">
        <v>20040920</v>
      </c>
      <c r="J63950" s="10" t="s">
        <v>0</v>
      </c>
      <c r="K63950" s="7" t="s">
        <v>17</v>
      </c>
      <c r="L63950" s="7" t="s">
        <v>8</v>
      </c>
    </row>
    <row r="63951" spans="1:12" x14ac:dyDescent="0.25">
      <c r="A63951" s="5" t="s">
        <v>64344</v>
      </c>
      <c r="B63951" s="11" t="s">
        <v>94</v>
      </c>
      <c r="C63951" s="6">
        <v>415160000045122</v>
      </c>
      <c r="D63951" s="12" t="s">
        <v>394</v>
      </c>
      <c r="E63951" s="12">
        <v>1154897</v>
      </c>
      <c r="F63951" s="8">
        <v>157592030001</v>
      </c>
      <c r="G63951" s="7" t="s">
        <v>217</v>
      </c>
      <c r="H63951" s="9">
        <v>700000</v>
      </c>
      <c r="I63951" s="7">
        <v>20040920</v>
      </c>
      <c r="J63951" s="10" t="s">
        <v>0</v>
      </c>
      <c r="K63951" s="7" t="s">
        <v>17</v>
      </c>
      <c r="L63951" s="7" t="s">
        <v>8</v>
      </c>
    </row>
    <row r="63952" spans="1:12" x14ac:dyDescent="0.25">
      <c r="A63952" s="5" t="s">
        <v>64345</v>
      </c>
      <c r="B63952" s="11" t="s">
        <v>94</v>
      </c>
      <c r="C63952" s="6">
        <v>415160000045133</v>
      </c>
      <c r="D63952" s="12">
        <v>2418321</v>
      </c>
      <c r="E63952" s="12">
        <v>9529110</v>
      </c>
      <c r="F63952" s="8">
        <v>157592041002</v>
      </c>
      <c r="G63952" s="7" t="s">
        <v>201</v>
      </c>
      <c r="H63952" s="9">
        <v>482515</v>
      </c>
      <c r="I63952" s="7">
        <v>20040920</v>
      </c>
      <c r="J63952" s="10" t="s">
        <v>0</v>
      </c>
      <c r="K63952" s="7" t="s">
        <v>17</v>
      </c>
      <c r="L63952" s="7" t="s">
        <v>8</v>
      </c>
    </row>
    <row r="63953" spans="1:12" x14ac:dyDescent="0.25">
      <c r="A63953" s="5" t="s">
        <v>64346</v>
      </c>
      <c r="B63953" s="11" t="s">
        <v>94</v>
      </c>
      <c r="C63953" s="6">
        <v>415160000045252</v>
      </c>
      <c r="D63953" s="12">
        <v>46358746</v>
      </c>
      <c r="E63953" s="12">
        <v>9522114</v>
      </c>
      <c r="F63953" s="8">
        <v>157592041002</v>
      </c>
      <c r="G63953" s="7" t="s">
        <v>201</v>
      </c>
      <c r="H63953" s="9">
        <v>122046</v>
      </c>
      <c r="I63953" s="7">
        <v>20040923</v>
      </c>
      <c r="J63953" s="10" t="s">
        <v>0</v>
      </c>
      <c r="K63953" s="7" t="s">
        <v>17</v>
      </c>
      <c r="L63953" s="7" t="s">
        <v>8</v>
      </c>
    </row>
    <row r="63954" spans="1:12" x14ac:dyDescent="0.25">
      <c r="A63954" s="5" t="s">
        <v>64347</v>
      </c>
      <c r="B63954" s="11" t="s">
        <v>94</v>
      </c>
      <c r="C63954" s="6">
        <v>415160000045256</v>
      </c>
      <c r="D63954" s="12">
        <v>24102248</v>
      </c>
      <c r="E63954" s="12">
        <v>9524724</v>
      </c>
      <c r="F63954" s="8">
        <v>157592041004</v>
      </c>
      <c r="G63954" s="7" t="s">
        <v>200</v>
      </c>
      <c r="H63954" s="9">
        <v>28631</v>
      </c>
      <c r="I63954" s="7">
        <v>20040923</v>
      </c>
      <c r="J63954" s="10" t="s">
        <v>0</v>
      </c>
      <c r="K63954" s="7" t="s">
        <v>17</v>
      </c>
      <c r="L63954" s="7" t="s">
        <v>8</v>
      </c>
    </row>
    <row r="63955" spans="1:12" x14ac:dyDescent="0.25">
      <c r="A63955" s="5" t="s">
        <v>64348</v>
      </c>
      <c r="B63955" s="11" t="s">
        <v>94</v>
      </c>
      <c r="C63955" s="6">
        <v>415160000045279</v>
      </c>
      <c r="D63955" s="12" t="s">
        <v>394</v>
      </c>
      <c r="E63955" s="12">
        <v>2830032</v>
      </c>
      <c r="F63955" s="8">
        <v>157592030001</v>
      </c>
      <c r="G63955" s="7" t="s">
        <v>217</v>
      </c>
      <c r="H63955" s="9">
        <v>172000</v>
      </c>
      <c r="I63955" s="7">
        <v>20040924</v>
      </c>
      <c r="J63955" s="10" t="s">
        <v>0</v>
      </c>
      <c r="K63955" s="7" t="s">
        <v>17</v>
      </c>
      <c r="L63955" s="7" t="s">
        <v>8</v>
      </c>
    </row>
    <row r="63956" spans="1:12" x14ac:dyDescent="0.25">
      <c r="A63956" s="5" t="s">
        <v>64349</v>
      </c>
      <c r="B63956" s="11" t="s">
        <v>94</v>
      </c>
      <c r="C63956" s="6">
        <v>415160000045286</v>
      </c>
      <c r="D63956" s="12" t="s">
        <v>394</v>
      </c>
      <c r="E63956" s="12">
        <v>1026159</v>
      </c>
      <c r="F63956" s="8">
        <v>157592030001</v>
      </c>
      <c r="G63956" s="7" t="s">
        <v>217</v>
      </c>
      <c r="H63956" s="9">
        <v>50000</v>
      </c>
      <c r="I63956" s="7">
        <v>20040924</v>
      </c>
      <c r="J63956" s="10" t="s">
        <v>0</v>
      </c>
      <c r="K63956" s="7" t="s">
        <v>17</v>
      </c>
      <c r="L63956" s="7" t="s">
        <v>8</v>
      </c>
    </row>
    <row r="63957" spans="1:12" x14ac:dyDescent="0.25">
      <c r="A63957" s="5" t="s">
        <v>64350</v>
      </c>
      <c r="B63957" s="11" t="s">
        <v>94</v>
      </c>
      <c r="C63957" s="6">
        <v>415160000045292</v>
      </c>
      <c r="D63957" s="12">
        <v>6090549</v>
      </c>
      <c r="E63957" s="12" t="s">
        <v>394</v>
      </c>
      <c r="F63957" s="8">
        <v>157592030002</v>
      </c>
      <c r="G63957" s="7" t="s">
        <v>208</v>
      </c>
      <c r="H63957" s="9">
        <v>118900</v>
      </c>
      <c r="I63957" s="7">
        <v>20040924</v>
      </c>
      <c r="J63957" s="10" t="s">
        <v>0</v>
      </c>
      <c r="K63957" s="7" t="s">
        <v>17</v>
      </c>
      <c r="L63957" s="7" t="s">
        <v>8</v>
      </c>
    </row>
    <row r="63958" spans="1:12" x14ac:dyDescent="0.25">
      <c r="A63958" s="5" t="s">
        <v>64351</v>
      </c>
      <c r="B63958" s="11" t="s">
        <v>94</v>
      </c>
      <c r="C63958" s="6">
        <v>415160000045333</v>
      </c>
      <c r="D63958" s="12">
        <v>46377391</v>
      </c>
      <c r="E63958" s="12">
        <v>23763824</v>
      </c>
      <c r="F63958" s="8">
        <v>157592041004</v>
      </c>
      <c r="G63958" s="7" t="s">
        <v>200</v>
      </c>
      <c r="H63958" s="9">
        <v>100000</v>
      </c>
      <c r="I63958" s="7">
        <v>20040927</v>
      </c>
      <c r="J63958" s="10" t="s">
        <v>0</v>
      </c>
      <c r="K63958" s="7" t="s">
        <v>17</v>
      </c>
      <c r="L63958" s="7" t="s">
        <v>8</v>
      </c>
    </row>
    <row r="63959" spans="1:12" x14ac:dyDescent="0.25">
      <c r="A63959" s="5" t="s">
        <v>64352</v>
      </c>
      <c r="B63959" s="11" t="s">
        <v>94</v>
      </c>
      <c r="C63959" s="6">
        <v>415160000045341</v>
      </c>
      <c r="D63959" s="12">
        <v>7934816</v>
      </c>
      <c r="E63959" s="12">
        <v>9514831</v>
      </c>
      <c r="F63959" s="8">
        <v>157592031003</v>
      </c>
      <c r="G63959" s="7" t="s">
        <v>214</v>
      </c>
      <c r="H63959" s="9">
        <v>70000</v>
      </c>
      <c r="I63959" s="7">
        <v>20040927</v>
      </c>
      <c r="J63959" s="10" t="s">
        <v>0</v>
      </c>
      <c r="K63959" s="7" t="s">
        <v>17</v>
      </c>
      <c r="L63959" s="7" t="s">
        <v>8</v>
      </c>
    </row>
    <row r="63960" spans="1:12" x14ac:dyDescent="0.25">
      <c r="A63960" s="5" t="s">
        <v>64353</v>
      </c>
      <c r="B63960" s="11" t="s">
        <v>94</v>
      </c>
      <c r="C63960" s="6">
        <v>415160000045345</v>
      </c>
      <c r="D63960" s="12" t="s">
        <v>394</v>
      </c>
      <c r="E63960" s="12">
        <v>74186986</v>
      </c>
      <c r="F63960" s="8">
        <v>157592030002</v>
      </c>
      <c r="G63960" s="7" t="s">
        <v>208</v>
      </c>
      <c r="H63960" s="9">
        <v>100000</v>
      </c>
      <c r="I63960" s="7">
        <v>20040927</v>
      </c>
      <c r="J63960" s="10" t="s">
        <v>0</v>
      </c>
      <c r="K63960" s="7" t="s">
        <v>17</v>
      </c>
      <c r="L63960" s="7" t="s">
        <v>8</v>
      </c>
    </row>
    <row r="63961" spans="1:12" x14ac:dyDescent="0.25">
      <c r="A63961" s="5" t="s">
        <v>64354</v>
      </c>
      <c r="B63961" s="11" t="s">
        <v>94</v>
      </c>
      <c r="C63961" s="6">
        <v>415160000045348</v>
      </c>
      <c r="D63961" s="12" t="s">
        <v>394</v>
      </c>
      <c r="E63961" s="12">
        <v>9523509</v>
      </c>
      <c r="F63961" s="8">
        <v>157592040001</v>
      </c>
      <c r="G63961" s="7" t="s">
        <v>212</v>
      </c>
      <c r="H63961" s="9">
        <v>50000</v>
      </c>
      <c r="I63961" s="7">
        <v>20040927</v>
      </c>
      <c r="J63961" s="10" t="s">
        <v>0</v>
      </c>
      <c r="K63961" s="7" t="s">
        <v>17</v>
      </c>
      <c r="L63961" s="7" t="s">
        <v>8</v>
      </c>
    </row>
    <row r="63962" spans="1:12" x14ac:dyDescent="0.25">
      <c r="A63962" s="5" t="s">
        <v>64355</v>
      </c>
      <c r="B63962" s="11" t="s">
        <v>94</v>
      </c>
      <c r="C63962" s="6">
        <v>415160000045397</v>
      </c>
      <c r="D63962" s="12">
        <v>9520542</v>
      </c>
      <c r="E63962" s="12">
        <v>9516513</v>
      </c>
      <c r="F63962" s="8">
        <v>157592041004</v>
      </c>
      <c r="G63962" s="7" t="s">
        <v>200</v>
      </c>
      <c r="H63962" s="9">
        <v>44783</v>
      </c>
      <c r="I63962" s="7">
        <v>20040927</v>
      </c>
      <c r="J63962" s="10" t="s">
        <v>0</v>
      </c>
      <c r="K63962" s="7" t="s">
        <v>17</v>
      </c>
      <c r="L63962" s="7" t="s">
        <v>8</v>
      </c>
    </row>
    <row r="63963" spans="1:12" x14ac:dyDescent="0.25">
      <c r="A63963" s="5" t="s">
        <v>64356</v>
      </c>
      <c r="B63963" s="11" t="s">
        <v>94</v>
      </c>
      <c r="C63963" s="6">
        <v>415160000045460</v>
      </c>
      <c r="D63963" s="12" t="s">
        <v>394</v>
      </c>
      <c r="E63963" s="12">
        <v>74861970</v>
      </c>
      <c r="F63963" s="8">
        <v>157592030002</v>
      </c>
      <c r="G63963" s="7" t="s">
        <v>208</v>
      </c>
      <c r="H63963" s="9">
        <v>100000</v>
      </c>
      <c r="I63963" s="7">
        <v>20040927</v>
      </c>
      <c r="J63963" s="10" t="s">
        <v>0</v>
      </c>
      <c r="K63963" s="7" t="s">
        <v>17</v>
      </c>
      <c r="L63963" s="7" t="s">
        <v>8</v>
      </c>
    </row>
    <row r="63964" spans="1:12" x14ac:dyDescent="0.25">
      <c r="A63964" s="5" t="s">
        <v>64357</v>
      </c>
      <c r="B63964" s="11" t="s">
        <v>94</v>
      </c>
      <c r="C63964" s="6">
        <v>415160000045494</v>
      </c>
      <c r="D63964" s="12" t="s">
        <v>394</v>
      </c>
      <c r="E63964" s="12" t="s">
        <v>394</v>
      </c>
      <c r="F63964" s="8">
        <v>157592030002</v>
      </c>
      <c r="G63964" s="7" t="s">
        <v>208</v>
      </c>
      <c r="H63964" s="9">
        <v>100000</v>
      </c>
      <c r="I63964" s="7">
        <v>20040929</v>
      </c>
      <c r="J63964" s="10" t="s">
        <v>0</v>
      </c>
      <c r="K63964" s="7" t="s">
        <v>17</v>
      </c>
      <c r="L63964" s="7" t="s">
        <v>8</v>
      </c>
    </row>
    <row r="63965" spans="1:12" x14ac:dyDescent="0.25">
      <c r="A63965" s="5" t="s">
        <v>64358</v>
      </c>
      <c r="B63965" s="11" t="s">
        <v>94</v>
      </c>
      <c r="C63965" s="6">
        <v>415160000045532</v>
      </c>
      <c r="D63965" s="12" t="s">
        <v>394</v>
      </c>
      <c r="E63965" s="12">
        <v>41547234</v>
      </c>
      <c r="F63965" s="8">
        <v>157592041004</v>
      </c>
      <c r="G63965" s="7" t="s">
        <v>200</v>
      </c>
      <c r="H63965" s="9">
        <v>215000</v>
      </c>
      <c r="I63965" s="7">
        <v>20040928</v>
      </c>
      <c r="J63965" s="10" t="s">
        <v>0</v>
      </c>
      <c r="K63965" s="7" t="s">
        <v>17</v>
      </c>
      <c r="L63965" s="7" t="s">
        <v>8</v>
      </c>
    </row>
    <row r="63966" spans="1:12" x14ac:dyDescent="0.25">
      <c r="A63966" s="5" t="s">
        <v>64359</v>
      </c>
      <c r="B63966" s="11" t="s">
        <v>94</v>
      </c>
      <c r="C63966" s="6">
        <v>415160000045551</v>
      </c>
      <c r="D63966" s="12">
        <v>23282312</v>
      </c>
      <c r="E63966" s="12">
        <v>4245287</v>
      </c>
      <c r="F63966" s="8">
        <v>157592033001</v>
      </c>
      <c r="G63966" s="7" t="s">
        <v>203</v>
      </c>
      <c r="H63966" s="9">
        <v>63400</v>
      </c>
      <c r="I63966" s="7">
        <v>20040930</v>
      </c>
      <c r="J63966" s="10" t="s">
        <v>0</v>
      </c>
      <c r="K63966" s="7" t="s">
        <v>17</v>
      </c>
      <c r="L63966" s="7" t="s">
        <v>8</v>
      </c>
    </row>
    <row r="63967" spans="1:12" x14ac:dyDescent="0.25">
      <c r="A63967" s="5" t="s">
        <v>64360</v>
      </c>
      <c r="B63967" s="11" t="s">
        <v>94</v>
      </c>
      <c r="C63967" s="6">
        <v>415160000045592</v>
      </c>
      <c r="D63967" s="12">
        <v>8600077389</v>
      </c>
      <c r="E63967" s="12">
        <v>16486367</v>
      </c>
      <c r="F63967" s="8">
        <v>157592041002</v>
      </c>
      <c r="G63967" s="7" t="s">
        <v>201</v>
      </c>
      <c r="H63967" s="9">
        <v>192091</v>
      </c>
      <c r="I63967" s="7">
        <v>20041001</v>
      </c>
      <c r="J63967" s="10" t="s">
        <v>0</v>
      </c>
      <c r="K63967" s="7" t="s">
        <v>17</v>
      </c>
      <c r="L63967" s="7" t="s">
        <v>8</v>
      </c>
    </row>
    <row r="63968" spans="1:12" x14ac:dyDescent="0.25">
      <c r="A63968" s="5" t="s">
        <v>64361</v>
      </c>
      <c r="B63968" s="11" t="s">
        <v>94</v>
      </c>
      <c r="C63968" s="6">
        <v>415160000045615</v>
      </c>
      <c r="D63968" s="12">
        <v>9395141</v>
      </c>
      <c r="E63968" s="12" t="s">
        <v>394</v>
      </c>
      <c r="F63968" s="8">
        <v>157592041001</v>
      </c>
      <c r="G63968" s="7" t="s">
        <v>202</v>
      </c>
      <c r="H63968" s="9">
        <v>74249</v>
      </c>
      <c r="I63968" s="7">
        <v>20041001</v>
      </c>
      <c r="J63968" s="10" t="s">
        <v>0</v>
      </c>
      <c r="K63968" s="7" t="s">
        <v>17</v>
      </c>
      <c r="L63968" s="7" t="s">
        <v>8</v>
      </c>
    </row>
    <row r="63969" spans="1:12" x14ac:dyDescent="0.25">
      <c r="A63969" s="5" t="s">
        <v>64362</v>
      </c>
      <c r="B63969" s="11" t="s">
        <v>94</v>
      </c>
      <c r="C63969" s="6">
        <v>415160000045638</v>
      </c>
      <c r="D63969" s="12" t="s">
        <v>394</v>
      </c>
      <c r="E63969" s="12">
        <v>9529069</v>
      </c>
      <c r="F63969" s="8">
        <v>157592030002</v>
      </c>
      <c r="G63969" s="7" t="s">
        <v>208</v>
      </c>
      <c r="H63969" s="9">
        <v>172000</v>
      </c>
      <c r="I63969" s="7">
        <v>20041004</v>
      </c>
      <c r="J63969" s="10" t="s">
        <v>0</v>
      </c>
      <c r="K63969" s="7" t="s">
        <v>17</v>
      </c>
      <c r="L63969" s="7" t="s">
        <v>8</v>
      </c>
    </row>
    <row r="63970" spans="1:12" x14ac:dyDescent="0.25">
      <c r="A63970" s="5" t="s">
        <v>64363</v>
      </c>
      <c r="B63970" s="11" t="s">
        <v>94</v>
      </c>
      <c r="C63970" s="6">
        <v>415160000045639</v>
      </c>
      <c r="D63970" s="12" t="s">
        <v>394</v>
      </c>
      <c r="E63970" s="12">
        <v>9522149</v>
      </c>
      <c r="F63970" s="8">
        <v>157592030002</v>
      </c>
      <c r="G63970" s="7" t="s">
        <v>208</v>
      </c>
      <c r="H63970" s="9">
        <v>50000</v>
      </c>
      <c r="I63970" s="7">
        <v>20041004</v>
      </c>
      <c r="J63970" s="10" t="s">
        <v>0</v>
      </c>
      <c r="K63970" s="7" t="s">
        <v>17</v>
      </c>
      <c r="L63970" s="7" t="s">
        <v>8</v>
      </c>
    </row>
    <row r="63971" spans="1:12" x14ac:dyDescent="0.25">
      <c r="A63971" s="5" t="s">
        <v>64364</v>
      </c>
      <c r="B63971" s="11" t="s">
        <v>94</v>
      </c>
      <c r="C63971" s="6">
        <v>415160000045640</v>
      </c>
      <c r="D63971" s="12" t="s">
        <v>394</v>
      </c>
      <c r="E63971" s="12">
        <v>9533405</v>
      </c>
      <c r="F63971" s="8">
        <v>157592030002</v>
      </c>
      <c r="G63971" s="7" t="s">
        <v>208</v>
      </c>
      <c r="H63971" s="9">
        <v>50000</v>
      </c>
      <c r="I63971" s="7">
        <v>20041004</v>
      </c>
      <c r="J63971" s="10" t="s">
        <v>0</v>
      </c>
      <c r="K63971" s="7" t="s">
        <v>17</v>
      </c>
      <c r="L63971" s="7" t="s">
        <v>8</v>
      </c>
    </row>
    <row r="63972" spans="1:12" x14ac:dyDescent="0.25">
      <c r="A63972" s="5" t="s">
        <v>64365</v>
      </c>
      <c r="B63972" s="11" t="s">
        <v>94</v>
      </c>
      <c r="C63972" s="6">
        <v>415160000045703</v>
      </c>
      <c r="D63972" s="12">
        <v>23269803</v>
      </c>
      <c r="E63972" s="12">
        <v>9517617</v>
      </c>
      <c r="F63972" s="8">
        <v>157592031003</v>
      </c>
      <c r="G63972" s="7" t="s">
        <v>214</v>
      </c>
      <c r="H63972" s="9">
        <v>43490</v>
      </c>
      <c r="I63972" s="7">
        <v>20041005</v>
      </c>
      <c r="J63972" s="10" t="s">
        <v>0</v>
      </c>
      <c r="K63972" s="7" t="s">
        <v>17</v>
      </c>
      <c r="L63972" s="7" t="s">
        <v>8</v>
      </c>
    </row>
    <row r="63973" spans="1:12" x14ac:dyDescent="0.25">
      <c r="A63973" s="5" t="s">
        <v>64366</v>
      </c>
      <c r="B63973" s="11" t="s">
        <v>94</v>
      </c>
      <c r="C63973" s="6">
        <v>415160000045725</v>
      </c>
      <c r="D63973" s="12">
        <v>46660630</v>
      </c>
      <c r="E63973" s="12">
        <v>46370938</v>
      </c>
      <c r="F63973" s="8">
        <v>157592040001</v>
      </c>
      <c r="G63973" s="7" t="s">
        <v>212</v>
      </c>
      <c r="H63973" s="9">
        <v>50000</v>
      </c>
      <c r="I63973" s="7">
        <v>20041005</v>
      </c>
      <c r="J63973" s="10" t="s">
        <v>0</v>
      </c>
      <c r="K63973" s="7" t="s">
        <v>17</v>
      </c>
      <c r="L63973" s="7" t="s">
        <v>8</v>
      </c>
    </row>
    <row r="63974" spans="1:12" x14ac:dyDescent="0.25">
      <c r="A63974" s="5" t="s">
        <v>64367</v>
      </c>
      <c r="B63974" s="11" t="s">
        <v>94</v>
      </c>
      <c r="C63974" s="6">
        <v>415160000045929</v>
      </c>
      <c r="D63974" s="12">
        <v>9520542</v>
      </c>
      <c r="E63974" s="12">
        <v>9516513</v>
      </c>
      <c r="F63974" s="8">
        <v>157592041004</v>
      </c>
      <c r="G63974" s="7" t="s">
        <v>200</v>
      </c>
      <c r="H63974" s="9">
        <v>41984</v>
      </c>
      <c r="I63974" s="7">
        <v>20041007</v>
      </c>
      <c r="J63974" s="10" t="s">
        <v>0</v>
      </c>
      <c r="K63974" s="7" t="s">
        <v>17</v>
      </c>
      <c r="L63974" s="7" t="s">
        <v>8</v>
      </c>
    </row>
    <row r="63975" spans="1:12" x14ac:dyDescent="0.25">
      <c r="A63975" s="5" t="s">
        <v>64368</v>
      </c>
      <c r="B63975" s="11" t="s">
        <v>94</v>
      </c>
      <c r="C63975" s="6">
        <v>415160000045974</v>
      </c>
      <c r="D63975" s="12">
        <v>79419364</v>
      </c>
      <c r="E63975" s="12">
        <v>41658923</v>
      </c>
      <c r="F63975" s="8">
        <v>157592041004</v>
      </c>
      <c r="G63975" s="7" t="s">
        <v>200</v>
      </c>
      <c r="H63975" s="9">
        <v>108736</v>
      </c>
      <c r="I63975" s="7">
        <v>20041006</v>
      </c>
      <c r="J63975" s="10" t="s">
        <v>0</v>
      </c>
      <c r="K63975" s="7" t="s">
        <v>17</v>
      </c>
      <c r="L63975" s="7" t="s">
        <v>8</v>
      </c>
    </row>
    <row r="63976" spans="1:12" x14ac:dyDescent="0.25">
      <c r="A63976" s="5" t="s">
        <v>64369</v>
      </c>
      <c r="B63976" s="11" t="s">
        <v>94</v>
      </c>
      <c r="C63976" s="6">
        <v>415160000045982</v>
      </c>
      <c r="D63976" s="12">
        <v>80325568</v>
      </c>
      <c r="E63976" s="12" t="s">
        <v>394</v>
      </c>
      <c r="F63976" s="8">
        <v>157592030002</v>
      </c>
      <c r="G63976" s="7" t="s">
        <v>208</v>
      </c>
      <c r="H63976" s="9">
        <v>50000</v>
      </c>
      <c r="I63976" s="7">
        <v>20041008</v>
      </c>
      <c r="J63976" s="10" t="s">
        <v>0</v>
      </c>
      <c r="K63976" s="7" t="s">
        <v>17</v>
      </c>
      <c r="L63976" s="7" t="s">
        <v>8</v>
      </c>
    </row>
    <row r="63977" spans="1:12" x14ac:dyDescent="0.25">
      <c r="A63977" s="5" t="s">
        <v>64370</v>
      </c>
      <c r="B63977" s="11" t="s">
        <v>94</v>
      </c>
      <c r="C63977" s="6">
        <v>415160000045985</v>
      </c>
      <c r="D63977" s="12" t="s">
        <v>394</v>
      </c>
      <c r="E63977" s="12">
        <v>28427436</v>
      </c>
      <c r="F63977" s="8">
        <v>157592030002</v>
      </c>
      <c r="G63977" s="7" t="s">
        <v>208</v>
      </c>
      <c r="H63977" s="9">
        <v>50000</v>
      </c>
      <c r="I63977" s="7">
        <v>20041008</v>
      </c>
      <c r="J63977" s="10" t="s">
        <v>0</v>
      </c>
      <c r="K63977" s="7" t="s">
        <v>17</v>
      </c>
      <c r="L63977" s="7" t="s">
        <v>8</v>
      </c>
    </row>
    <row r="63978" spans="1:12" x14ac:dyDescent="0.25">
      <c r="A63978" s="5" t="s">
        <v>64371</v>
      </c>
      <c r="B63978" s="11" t="s">
        <v>94</v>
      </c>
      <c r="C63978" s="6">
        <v>415160000045986</v>
      </c>
      <c r="D63978" s="12" t="s">
        <v>394</v>
      </c>
      <c r="E63978" s="12">
        <v>19438423</v>
      </c>
      <c r="F63978" s="8">
        <v>157592030002</v>
      </c>
      <c r="G63978" s="7" t="s">
        <v>208</v>
      </c>
      <c r="H63978" s="9">
        <v>119000</v>
      </c>
      <c r="I63978" s="7">
        <v>20041008</v>
      </c>
      <c r="J63978" s="10" t="s">
        <v>0</v>
      </c>
      <c r="K63978" s="7" t="s">
        <v>17</v>
      </c>
      <c r="L63978" s="7" t="s">
        <v>8</v>
      </c>
    </row>
    <row r="63979" spans="1:12" x14ac:dyDescent="0.25">
      <c r="A63979" s="5" t="s">
        <v>64372</v>
      </c>
      <c r="B63979" s="11" t="s">
        <v>94</v>
      </c>
      <c r="C63979" s="6">
        <v>415160000045991</v>
      </c>
      <c r="D63979" s="12" t="s">
        <v>394</v>
      </c>
      <c r="E63979" s="12">
        <v>7125465</v>
      </c>
      <c r="F63979" s="8">
        <v>157592030002</v>
      </c>
      <c r="G63979" s="7" t="s">
        <v>208</v>
      </c>
      <c r="H63979" s="9">
        <v>50000</v>
      </c>
      <c r="I63979" s="7">
        <v>20041008</v>
      </c>
      <c r="J63979" s="10" t="s">
        <v>0</v>
      </c>
      <c r="K63979" s="7" t="s">
        <v>17</v>
      </c>
      <c r="L63979" s="7" t="s">
        <v>8</v>
      </c>
    </row>
    <row r="63980" spans="1:12" x14ac:dyDescent="0.25">
      <c r="A63980" s="5" t="s">
        <v>64373</v>
      </c>
      <c r="B63980" s="11" t="s">
        <v>94</v>
      </c>
      <c r="C63980" s="6">
        <v>415160000045999</v>
      </c>
      <c r="D63980" s="12">
        <v>9521065</v>
      </c>
      <c r="E63980" s="12">
        <v>9527409</v>
      </c>
      <c r="F63980" s="8">
        <v>157592041003</v>
      </c>
      <c r="G63980" s="7" t="s">
        <v>205</v>
      </c>
      <c r="H63980" s="9">
        <v>42426</v>
      </c>
      <c r="I63980" s="7">
        <v>20041008</v>
      </c>
      <c r="J63980" s="10" t="s">
        <v>0</v>
      </c>
      <c r="K63980" s="7" t="s">
        <v>17</v>
      </c>
      <c r="L63980" s="7" t="s">
        <v>8</v>
      </c>
    </row>
    <row r="63981" spans="1:12" x14ac:dyDescent="0.25">
      <c r="A63981" s="5" t="s">
        <v>64374</v>
      </c>
      <c r="B63981" s="11" t="s">
        <v>94</v>
      </c>
      <c r="C63981" s="6">
        <v>415160000046014</v>
      </c>
      <c r="D63981" s="12">
        <v>4038697</v>
      </c>
      <c r="E63981" s="12" t="s">
        <v>394</v>
      </c>
      <c r="F63981" s="8">
        <v>157592030002</v>
      </c>
      <c r="G63981" s="7" t="s">
        <v>208</v>
      </c>
      <c r="H63981" s="9">
        <v>260760</v>
      </c>
      <c r="I63981" s="7">
        <v>20041008</v>
      </c>
      <c r="J63981" s="10" t="s">
        <v>0</v>
      </c>
      <c r="K63981" s="7" t="s">
        <v>17</v>
      </c>
      <c r="L63981" s="7" t="s">
        <v>8</v>
      </c>
    </row>
    <row r="63982" spans="1:12" x14ac:dyDescent="0.25">
      <c r="A63982" s="5" t="s">
        <v>64375</v>
      </c>
      <c r="B63982" s="11" t="s">
        <v>94</v>
      </c>
      <c r="C63982" s="6">
        <v>415160000046015</v>
      </c>
      <c r="D63982" s="12" t="s">
        <v>394</v>
      </c>
      <c r="E63982" s="12" t="s">
        <v>394</v>
      </c>
      <c r="F63982" s="8">
        <v>157592030002</v>
      </c>
      <c r="G63982" s="7" t="s">
        <v>208</v>
      </c>
      <c r="H63982" s="9">
        <v>300000</v>
      </c>
      <c r="I63982" s="7">
        <v>20041008</v>
      </c>
      <c r="J63982" s="10" t="s">
        <v>0</v>
      </c>
      <c r="K63982" s="7" t="s">
        <v>17</v>
      </c>
      <c r="L63982" s="7" t="s">
        <v>8</v>
      </c>
    </row>
    <row r="63983" spans="1:12" x14ac:dyDescent="0.25">
      <c r="A63983" s="5" t="s">
        <v>64376</v>
      </c>
      <c r="B63983" s="11" t="s">
        <v>94</v>
      </c>
      <c r="C63983" s="6">
        <v>415160000046016</v>
      </c>
      <c r="D63983" s="12" t="s">
        <v>394</v>
      </c>
      <c r="E63983" s="12" t="s">
        <v>394</v>
      </c>
      <c r="F63983" s="8">
        <v>157592030002</v>
      </c>
      <c r="G63983" s="7" t="s">
        <v>208</v>
      </c>
      <c r="H63983" s="9">
        <v>300000</v>
      </c>
      <c r="I63983" s="7">
        <v>20041008</v>
      </c>
      <c r="J63983" s="10" t="s">
        <v>0</v>
      </c>
      <c r="K63983" s="7" t="s">
        <v>17</v>
      </c>
      <c r="L63983" s="7" t="s">
        <v>8</v>
      </c>
    </row>
    <row r="63984" spans="1:12" x14ac:dyDescent="0.25">
      <c r="A63984" s="5" t="s">
        <v>64377</v>
      </c>
      <c r="B63984" s="11" t="s">
        <v>94</v>
      </c>
      <c r="C63984" s="6">
        <v>415160000046027</v>
      </c>
      <c r="D63984" s="12">
        <v>24112422</v>
      </c>
      <c r="E63984" s="12">
        <v>9526685</v>
      </c>
      <c r="F63984" s="8">
        <v>157592041001</v>
      </c>
      <c r="G63984" s="7" t="s">
        <v>202</v>
      </c>
      <c r="H63984" s="9">
        <v>120000</v>
      </c>
      <c r="I63984" s="7">
        <v>20041008</v>
      </c>
      <c r="J63984" s="10" t="s">
        <v>0</v>
      </c>
      <c r="K63984" s="7" t="s">
        <v>17</v>
      </c>
      <c r="L63984" s="7" t="s">
        <v>8</v>
      </c>
    </row>
    <row r="63985" spans="1:12" x14ac:dyDescent="0.25">
      <c r="A63985" s="5" t="s">
        <v>64378</v>
      </c>
      <c r="B63985" s="11" t="s">
        <v>94</v>
      </c>
      <c r="C63985" s="6">
        <v>415160000046037</v>
      </c>
      <c r="D63985" s="12" t="s">
        <v>394</v>
      </c>
      <c r="E63985" s="12">
        <v>9533535</v>
      </c>
      <c r="F63985" s="8">
        <v>157592030002</v>
      </c>
      <c r="G63985" s="7" t="s">
        <v>208</v>
      </c>
      <c r="H63985" s="9">
        <v>119000</v>
      </c>
      <c r="I63985" s="7">
        <v>20041011</v>
      </c>
      <c r="J63985" s="10" t="s">
        <v>0</v>
      </c>
      <c r="K63985" s="7" t="s">
        <v>17</v>
      </c>
      <c r="L63985" s="7" t="s">
        <v>8</v>
      </c>
    </row>
    <row r="63986" spans="1:12" x14ac:dyDescent="0.25">
      <c r="A63986" s="5" t="s">
        <v>64379</v>
      </c>
      <c r="B63986" s="11" t="s">
        <v>94</v>
      </c>
      <c r="C63986" s="6">
        <v>415160000046043</v>
      </c>
      <c r="D63986" s="12">
        <v>19441398</v>
      </c>
      <c r="E63986" s="12">
        <v>74080021</v>
      </c>
      <c r="F63986" s="8">
        <v>157592030002</v>
      </c>
      <c r="G63986" s="7" t="s">
        <v>208</v>
      </c>
      <c r="H63986" s="9">
        <v>100000</v>
      </c>
      <c r="I63986" s="7">
        <v>20041011</v>
      </c>
      <c r="J63986" s="10" t="s">
        <v>0</v>
      </c>
      <c r="K63986" s="7" t="s">
        <v>17</v>
      </c>
      <c r="L63986" s="7" t="s">
        <v>8</v>
      </c>
    </row>
    <row r="63987" spans="1:12" x14ac:dyDescent="0.25">
      <c r="A63987" s="5" t="s">
        <v>64380</v>
      </c>
      <c r="B63987" s="11" t="s">
        <v>94</v>
      </c>
      <c r="C63987" s="6">
        <v>415160000046057</v>
      </c>
      <c r="D63987" s="12" t="s">
        <v>394</v>
      </c>
      <c r="E63987" s="12">
        <v>9516882</v>
      </c>
      <c r="F63987" s="8">
        <v>157592030002</v>
      </c>
      <c r="G63987" s="7" t="s">
        <v>208</v>
      </c>
      <c r="H63987" s="9">
        <v>30000</v>
      </c>
      <c r="I63987" s="7">
        <v>20041011</v>
      </c>
      <c r="J63987" s="10" t="s">
        <v>0</v>
      </c>
      <c r="K63987" s="7" t="s">
        <v>17</v>
      </c>
      <c r="L63987" s="7" t="s">
        <v>8</v>
      </c>
    </row>
    <row r="63988" spans="1:12" x14ac:dyDescent="0.25">
      <c r="A63988" s="5" t="s">
        <v>64381</v>
      </c>
      <c r="B63988" s="11" t="s">
        <v>94</v>
      </c>
      <c r="C63988" s="6">
        <v>415160000046083</v>
      </c>
      <c r="D63988" s="12" t="s">
        <v>394</v>
      </c>
      <c r="E63988" s="12" t="s">
        <v>394</v>
      </c>
      <c r="F63988" s="8">
        <v>157592030002</v>
      </c>
      <c r="G63988" s="7" t="s">
        <v>208</v>
      </c>
      <c r="H63988" s="9">
        <v>50000</v>
      </c>
      <c r="I63988" s="7">
        <v>20041011</v>
      </c>
      <c r="J63988" s="10" t="s">
        <v>0</v>
      </c>
      <c r="K63988" s="7" t="s">
        <v>17</v>
      </c>
      <c r="L63988" s="7" t="s">
        <v>8</v>
      </c>
    </row>
    <row r="63989" spans="1:12" x14ac:dyDescent="0.25">
      <c r="A63989" s="5" t="s">
        <v>64382</v>
      </c>
      <c r="B63989" s="11" t="s">
        <v>94</v>
      </c>
      <c r="C63989" s="6">
        <v>415160000046084</v>
      </c>
      <c r="D63989" s="12" t="s">
        <v>394</v>
      </c>
      <c r="E63989" s="12" t="s">
        <v>394</v>
      </c>
      <c r="F63989" s="8">
        <v>157592030002</v>
      </c>
      <c r="G63989" s="7" t="s">
        <v>208</v>
      </c>
      <c r="H63989" s="9">
        <v>30000</v>
      </c>
      <c r="I63989" s="7">
        <v>20041011</v>
      </c>
      <c r="J63989" s="10" t="s">
        <v>0</v>
      </c>
      <c r="K63989" s="7" t="s">
        <v>17</v>
      </c>
      <c r="L63989" s="7" t="s">
        <v>8</v>
      </c>
    </row>
    <row r="63990" spans="1:12" x14ac:dyDescent="0.25">
      <c r="A63990" s="5" t="s">
        <v>64383</v>
      </c>
      <c r="B63990" s="11" t="s">
        <v>94</v>
      </c>
      <c r="C63990" s="6">
        <v>415160000046085</v>
      </c>
      <c r="D63990" s="12" t="s">
        <v>394</v>
      </c>
      <c r="E63990" s="12" t="s">
        <v>394</v>
      </c>
      <c r="F63990" s="8">
        <v>157592030002</v>
      </c>
      <c r="G63990" s="7" t="s">
        <v>208</v>
      </c>
      <c r="H63990" s="9">
        <v>100000</v>
      </c>
      <c r="I63990" s="7">
        <v>20041011</v>
      </c>
      <c r="J63990" s="10" t="s">
        <v>0</v>
      </c>
      <c r="K63990" s="7" t="s">
        <v>17</v>
      </c>
      <c r="L63990" s="7" t="s">
        <v>8</v>
      </c>
    </row>
    <row r="63991" spans="1:12" x14ac:dyDescent="0.25">
      <c r="A63991" s="5" t="s">
        <v>64384</v>
      </c>
      <c r="B63991" s="11" t="s">
        <v>94</v>
      </c>
      <c r="C63991" s="6">
        <v>415160000046086</v>
      </c>
      <c r="D63991" s="12" t="s">
        <v>394</v>
      </c>
      <c r="E63991" s="12" t="s">
        <v>394</v>
      </c>
      <c r="F63991" s="8">
        <v>157592030001</v>
      </c>
      <c r="G63991" s="7" t="s">
        <v>217</v>
      </c>
      <c r="H63991" s="9">
        <v>98700</v>
      </c>
      <c r="I63991" s="7">
        <v>20041011</v>
      </c>
      <c r="J63991" s="10" t="s">
        <v>0</v>
      </c>
      <c r="K63991" s="7" t="s">
        <v>17</v>
      </c>
      <c r="L63991" s="7" t="s">
        <v>8</v>
      </c>
    </row>
    <row r="63992" spans="1:12" x14ac:dyDescent="0.25">
      <c r="A63992" s="5" t="s">
        <v>64385</v>
      </c>
      <c r="B63992" s="11" t="s">
        <v>94</v>
      </c>
      <c r="C63992" s="6">
        <v>415160000046125</v>
      </c>
      <c r="D63992" s="12">
        <v>8600387177</v>
      </c>
      <c r="E63992" s="12">
        <v>19050578</v>
      </c>
      <c r="F63992" s="8">
        <v>157592041001</v>
      </c>
      <c r="G63992" s="7" t="s">
        <v>202</v>
      </c>
      <c r="H63992" s="9">
        <v>250476.69</v>
      </c>
      <c r="I63992" s="7">
        <v>20041011</v>
      </c>
      <c r="J63992" s="10" t="s">
        <v>0</v>
      </c>
      <c r="K63992" s="7" t="s">
        <v>17</v>
      </c>
      <c r="L63992" s="7" t="s">
        <v>8</v>
      </c>
    </row>
    <row r="63993" spans="1:12" x14ac:dyDescent="0.25">
      <c r="A63993" s="5" t="s">
        <v>64386</v>
      </c>
      <c r="B63993" s="11" t="s">
        <v>94</v>
      </c>
      <c r="C63993" s="6">
        <v>415160000046127</v>
      </c>
      <c r="D63993" s="12" t="s">
        <v>394</v>
      </c>
      <c r="E63993" s="12" t="s">
        <v>394</v>
      </c>
      <c r="F63993" s="8">
        <v>157592030002</v>
      </c>
      <c r="G63993" s="7" t="s">
        <v>208</v>
      </c>
      <c r="H63993" s="9">
        <v>100000</v>
      </c>
      <c r="I63993" s="7">
        <v>20041011</v>
      </c>
      <c r="J63993" s="10" t="s">
        <v>0</v>
      </c>
      <c r="K63993" s="7" t="s">
        <v>17</v>
      </c>
      <c r="L63993" s="7" t="s">
        <v>8</v>
      </c>
    </row>
    <row r="63994" spans="1:12" x14ac:dyDescent="0.25">
      <c r="A63994" s="5" t="s">
        <v>64387</v>
      </c>
      <c r="B63994" s="11" t="s">
        <v>94</v>
      </c>
      <c r="C63994" s="6">
        <v>415160000046128</v>
      </c>
      <c r="D63994" s="12" t="s">
        <v>394</v>
      </c>
      <c r="E63994" s="12" t="s">
        <v>394</v>
      </c>
      <c r="F63994" s="8">
        <v>157592030001</v>
      </c>
      <c r="G63994" s="7" t="s">
        <v>217</v>
      </c>
      <c r="H63994" s="9">
        <v>50000</v>
      </c>
      <c r="I63994" s="7">
        <v>20041011</v>
      </c>
      <c r="J63994" s="10" t="s">
        <v>0</v>
      </c>
      <c r="K63994" s="7" t="s">
        <v>17</v>
      </c>
      <c r="L63994" s="7" t="s">
        <v>8</v>
      </c>
    </row>
    <row r="63995" spans="1:12" x14ac:dyDescent="0.25">
      <c r="A63995" s="5" t="s">
        <v>64388</v>
      </c>
      <c r="B63995" s="11" t="s">
        <v>94</v>
      </c>
      <c r="C63995" s="6">
        <v>415160000046180</v>
      </c>
      <c r="D63995" s="12">
        <v>9521092</v>
      </c>
      <c r="E63995" s="12">
        <v>9517633</v>
      </c>
      <c r="F63995" s="8">
        <v>157592041001</v>
      </c>
      <c r="G63995" s="7" t="s">
        <v>202</v>
      </c>
      <c r="H63995" s="9">
        <v>218762</v>
      </c>
      <c r="I63995" s="7">
        <v>20041012</v>
      </c>
      <c r="J63995" s="10" t="s">
        <v>0</v>
      </c>
      <c r="K63995" s="7" t="s">
        <v>17</v>
      </c>
      <c r="L63995" s="7" t="s">
        <v>8</v>
      </c>
    </row>
    <row r="63996" spans="1:12" x14ac:dyDescent="0.25">
      <c r="A63996" s="5" t="s">
        <v>64389</v>
      </c>
      <c r="B63996" s="11" t="s">
        <v>94</v>
      </c>
      <c r="C63996" s="6">
        <v>415160000046232</v>
      </c>
      <c r="D63996" s="12" t="s">
        <v>394</v>
      </c>
      <c r="E63996" s="12">
        <v>7363995</v>
      </c>
      <c r="F63996" s="8">
        <v>157592030002</v>
      </c>
      <c r="G63996" s="7" t="s">
        <v>208</v>
      </c>
      <c r="H63996" s="9">
        <v>100000</v>
      </c>
      <c r="I63996" s="7">
        <v>20041013</v>
      </c>
      <c r="J63996" s="10" t="s">
        <v>0</v>
      </c>
      <c r="K63996" s="7" t="s">
        <v>17</v>
      </c>
      <c r="L63996" s="7" t="s">
        <v>8</v>
      </c>
    </row>
    <row r="63997" spans="1:12" x14ac:dyDescent="0.25">
      <c r="A63997" s="5" t="s">
        <v>64390</v>
      </c>
      <c r="B63997" s="11" t="s">
        <v>94</v>
      </c>
      <c r="C63997" s="6">
        <v>415160000046239</v>
      </c>
      <c r="D63997" s="12" t="s">
        <v>394</v>
      </c>
      <c r="E63997" s="12">
        <v>4179271</v>
      </c>
      <c r="F63997" s="8">
        <v>157592030001</v>
      </c>
      <c r="G63997" s="7" t="s">
        <v>217</v>
      </c>
      <c r="H63997" s="9">
        <v>50000</v>
      </c>
      <c r="I63997" s="7">
        <v>20041013</v>
      </c>
      <c r="J63997" s="10" t="s">
        <v>0</v>
      </c>
      <c r="K63997" s="7" t="s">
        <v>17</v>
      </c>
      <c r="L63997" s="7" t="s">
        <v>8</v>
      </c>
    </row>
    <row r="63998" spans="1:12" x14ac:dyDescent="0.25">
      <c r="A63998" s="5" t="s">
        <v>64391</v>
      </c>
      <c r="B63998" s="11" t="s">
        <v>94</v>
      </c>
      <c r="C63998" s="6">
        <v>415160000046241</v>
      </c>
      <c r="D63998" s="12" t="s">
        <v>394</v>
      </c>
      <c r="E63998" s="12">
        <v>4126973</v>
      </c>
      <c r="F63998" s="8">
        <v>157592030001</v>
      </c>
      <c r="G63998" s="7" t="s">
        <v>217</v>
      </c>
      <c r="H63998" s="9">
        <v>50000</v>
      </c>
      <c r="I63998" s="7">
        <v>20041013</v>
      </c>
      <c r="J63998" s="10" t="s">
        <v>0</v>
      </c>
      <c r="K63998" s="7" t="s">
        <v>17</v>
      </c>
      <c r="L63998" s="7" t="s">
        <v>8</v>
      </c>
    </row>
    <row r="63999" spans="1:12" x14ac:dyDescent="0.25">
      <c r="A63999" s="5" t="s">
        <v>64392</v>
      </c>
      <c r="B63999" s="11" t="s">
        <v>94</v>
      </c>
      <c r="C63999" s="6">
        <v>415160000046242</v>
      </c>
      <c r="D63999" s="12" t="s">
        <v>394</v>
      </c>
      <c r="E63999" s="12" t="s">
        <v>394</v>
      </c>
      <c r="F63999" s="8">
        <v>157592030002</v>
      </c>
      <c r="G63999" s="7" t="s">
        <v>208</v>
      </c>
      <c r="H63999" s="9">
        <v>50000</v>
      </c>
      <c r="I63999" s="7">
        <v>20041013</v>
      </c>
      <c r="J63999" s="10" t="s">
        <v>0</v>
      </c>
      <c r="K63999" s="7" t="s">
        <v>17</v>
      </c>
      <c r="L63999" s="7" t="s">
        <v>8</v>
      </c>
    </row>
    <row r="64000" spans="1:12" x14ac:dyDescent="0.25">
      <c r="A64000" s="5" t="s">
        <v>64393</v>
      </c>
      <c r="B64000" s="11" t="s">
        <v>94</v>
      </c>
      <c r="C64000" s="6">
        <v>415160000046257</v>
      </c>
      <c r="D64000" s="12">
        <v>46377003</v>
      </c>
      <c r="E64000" s="12">
        <v>24117158</v>
      </c>
      <c r="F64000" s="8">
        <v>157592041002</v>
      </c>
      <c r="G64000" s="7" t="s">
        <v>201</v>
      </c>
      <c r="H64000" s="9">
        <v>84078</v>
      </c>
      <c r="I64000" s="7">
        <v>20041014</v>
      </c>
      <c r="J64000" s="10" t="s">
        <v>0</v>
      </c>
      <c r="K64000" s="7" t="s">
        <v>17</v>
      </c>
      <c r="L64000" s="7" t="s">
        <v>8</v>
      </c>
    </row>
    <row r="64001" spans="1:12" x14ac:dyDescent="0.25">
      <c r="A64001" s="5" t="s">
        <v>64394</v>
      </c>
      <c r="B64001" s="11" t="s">
        <v>94</v>
      </c>
      <c r="C64001" s="6">
        <v>415160000046282</v>
      </c>
      <c r="D64001" s="12" t="s">
        <v>394</v>
      </c>
      <c r="E64001" s="12" t="s">
        <v>394</v>
      </c>
      <c r="F64001" s="8">
        <v>157592030002</v>
      </c>
      <c r="G64001" s="7" t="s">
        <v>208</v>
      </c>
      <c r="H64001" s="9">
        <v>50000</v>
      </c>
      <c r="I64001" s="7">
        <v>20041014</v>
      </c>
      <c r="J64001" s="10" t="s">
        <v>0</v>
      </c>
      <c r="K64001" s="7" t="s">
        <v>17</v>
      </c>
      <c r="L64001" s="7" t="s">
        <v>8</v>
      </c>
    </row>
    <row r="64002" spans="1:12" x14ac:dyDescent="0.25">
      <c r="A64002" s="5" t="s">
        <v>64395</v>
      </c>
      <c r="B64002" s="11" t="s">
        <v>94</v>
      </c>
      <c r="C64002" s="6">
        <v>415160000046285</v>
      </c>
      <c r="D64002" s="12" t="s">
        <v>394</v>
      </c>
      <c r="E64002" s="12" t="s">
        <v>394</v>
      </c>
      <c r="F64002" s="8">
        <v>157592030002</v>
      </c>
      <c r="G64002" s="7" t="s">
        <v>208</v>
      </c>
      <c r="H64002" s="9">
        <v>142125</v>
      </c>
      <c r="I64002" s="7">
        <v>20041014</v>
      </c>
      <c r="J64002" s="10" t="s">
        <v>0</v>
      </c>
      <c r="K64002" s="7" t="s">
        <v>17</v>
      </c>
      <c r="L64002" s="7" t="s">
        <v>8</v>
      </c>
    </row>
    <row r="64003" spans="1:12" x14ac:dyDescent="0.25">
      <c r="A64003" s="5" t="s">
        <v>64396</v>
      </c>
      <c r="B64003" s="11" t="s">
        <v>94</v>
      </c>
      <c r="C64003" s="6">
        <v>415160000046293</v>
      </c>
      <c r="D64003" s="12" t="s">
        <v>394</v>
      </c>
      <c r="E64003" s="12" t="s">
        <v>394</v>
      </c>
      <c r="F64003" s="8">
        <v>157592030002</v>
      </c>
      <c r="G64003" s="7" t="s">
        <v>208</v>
      </c>
      <c r="H64003" s="9">
        <v>65000</v>
      </c>
      <c r="I64003" s="7">
        <v>20041014</v>
      </c>
      <c r="J64003" s="10" t="s">
        <v>0</v>
      </c>
      <c r="K64003" s="7" t="s">
        <v>17</v>
      </c>
      <c r="L64003" s="7" t="s">
        <v>8</v>
      </c>
    </row>
    <row r="64004" spans="1:12" x14ac:dyDescent="0.25">
      <c r="A64004" s="5" t="s">
        <v>64397</v>
      </c>
      <c r="B64004" s="11" t="s">
        <v>94</v>
      </c>
      <c r="C64004" s="6">
        <v>415160000046295</v>
      </c>
      <c r="D64004" s="12" t="s">
        <v>394</v>
      </c>
      <c r="E64004" s="12">
        <v>9527152</v>
      </c>
      <c r="F64004" s="8">
        <v>157592030002</v>
      </c>
      <c r="G64004" s="7" t="s">
        <v>208</v>
      </c>
      <c r="H64004" s="9">
        <v>344010</v>
      </c>
      <c r="I64004" s="7">
        <v>20041014</v>
      </c>
      <c r="J64004" s="10" t="s">
        <v>0</v>
      </c>
      <c r="K64004" s="7" t="s">
        <v>17</v>
      </c>
      <c r="L64004" s="7" t="s">
        <v>8</v>
      </c>
    </row>
    <row r="64005" spans="1:12" x14ac:dyDescent="0.25">
      <c r="A64005" s="5" t="s">
        <v>64398</v>
      </c>
      <c r="B64005" s="11" t="s">
        <v>94</v>
      </c>
      <c r="C64005" s="6">
        <v>415160000046401</v>
      </c>
      <c r="D64005" s="12" t="s">
        <v>394</v>
      </c>
      <c r="E64005" s="12">
        <v>74184842</v>
      </c>
      <c r="F64005" s="8">
        <v>157592041002</v>
      </c>
      <c r="G64005" s="7" t="s">
        <v>201</v>
      </c>
      <c r="H64005" s="9">
        <v>37551</v>
      </c>
      <c r="I64005" s="7">
        <v>20041015</v>
      </c>
      <c r="J64005" s="10" t="s">
        <v>0</v>
      </c>
      <c r="K64005" s="7" t="s">
        <v>17</v>
      </c>
      <c r="L64005" s="7" t="s">
        <v>8</v>
      </c>
    </row>
    <row r="64006" spans="1:12" x14ac:dyDescent="0.25">
      <c r="A64006" s="5" t="s">
        <v>64399</v>
      </c>
      <c r="B64006" s="11" t="s">
        <v>94</v>
      </c>
      <c r="C64006" s="6">
        <v>415160000046415</v>
      </c>
      <c r="D64006" s="12">
        <v>79348016</v>
      </c>
      <c r="E64006" s="12">
        <v>9514881</v>
      </c>
      <c r="F64006" s="8">
        <v>157592031003</v>
      </c>
      <c r="G64006" s="7" t="s">
        <v>214</v>
      </c>
      <c r="H64006" s="9">
        <v>70000</v>
      </c>
      <c r="I64006" s="7">
        <v>20041019</v>
      </c>
      <c r="J64006" s="10" t="s">
        <v>0</v>
      </c>
      <c r="K64006" s="7" t="s">
        <v>17</v>
      </c>
      <c r="L64006" s="7" t="s">
        <v>8</v>
      </c>
    </row>
    <row r="64007" spans="1:12" x14ac:dyDescent="0.25">
      <c r="A64007" s="5" t="s">
        <v>64400</v>
      </c>
      <c r="B64007" s="11" t="s">
        <v>94</v>
      </c>
      <c r="C64007" s="6">
        <v>415160000046476</v>
      </c>
      <c r="D64007" s="12">
        <v>8600077389</v>
      </c>
      <c r="E64007" s="12">
        <v>33446890</v>
      </c>
      <c r="F64007" s="8">
        <v>157592031001</v>
      </c>
      <c r="G64007" s="7" t="s">
        <v>215</v>
      </c>
      <c r="H64007" s="9">
        <v>26644</v>
      </c>
      <c r="I64007" s="7">
        <v>20041019</v>
      </c>
      <c r="J64007" s="10" t="s">
        <v>0</v>
      </c>
      <c r="K64007" s="7" t="s">
        <v>17</v>
      </c>
      <c r="L64007" s="7" t="s">
        <v>8</v>
      </c>
    </row>
    <row r="64008" spans="1:12" x14ac:dyDescent="0.25">
      <c r="A64008" s="5" t="s">
        <v>64401</v>
      </c>
      <c r="B64008" s="11" t="s">
        <v>94</v>
      </c>
      <c r="C64008" s="6">
        <v>415160000046478</v>
      </c>
      <c r="D64008" s="12">
        <v>9517436</v>
      </c>
      <c r="E64008" s="12">
        <v>46360580</v>
      </c>
      <c r="F64008" s="8">
        <v>157592041002</v>
      </c>
      <c r="G64008" s="7" t="s">
        <v>201</v>
      </c>
      <c r="H64008" s="9">
        <v>55761</v>
      </c>
      <c r="I64008" s="7">
        <v>20041019</v>
      </c>
      <c r="J64008" s="10" t="s">
        <v>0</v>
      </c>
      <c r="K64008" s="7" t="s">
        <v>17</v>
      </c>
      <c r="L64008" s="7" t="s">
        <v>8</v>
      </c>
    </row>
    <row r="64009" spans="1:12" x14ac:dyDescent="0.25">
      <c r="A64009" s="5" t="s">
        <v>64402</v>
      </c>
      <c r="B64009" s="11" t="s">
        <v>94</v>
      </c>
      <c r="C64009" s="6">
        <v>415160000046480</v>
      </c>
      <c r="D64009" s="12">
        <v>19423000</v>
      </c>
      <c r="E64009" s="12">
        <v>46355530</v>
      </c>
      <c r="F64009" s="8">
        <v>157592041004</v>
      </c>
      <c r="G64009" s="7" t="s">
        <v>200</v>
      </c>
      <c r="H64009" s="9">
        <v>26644</v>
      </c>
      <c r="I64009" s="7">
        <v>20041019</v>
      </c>
      <c r="J64009" s="10" t="s">
        <v>0</v>
      </c>
      <c r="K64009" s="7" t="s">
        <v>17</v>
      </c>
      <c r="L64009" s="7" t="s">
        <v>8</v>
      </c>
    </row>
    <row r="64010" spans="1:12" x14ac:dyDescent="0.25">
      <c r="A64010" s="5" t="s">
        <v>64403</v>
      </c>
      <c r="B64010" s="11" t="s">
        <v>94</v>
      </c>
      <c r="C64010" s="6">
        <v>415160000046482</v>
      </c>
      <c r="D64010" s="12">
        <v>19423000</v>
      </c>
      <c r="E64010" s="12">
        <v>24117042</v>
      </c>
      <c r="F64010" s="8">
        <v>157592041004</v>
      </c>
      <c r="G64010" s="7" t="s">
        <v>200</v>
      </c>
      <c r="H64010" s="9">
        <v>26644</v>
      </c>
      <c r="I64010" s="7">
        <v>20041019</v>
      </c>
      <c r="J64010" s="10" t="s">
        <v>0</v>
      </c>
      <c r="K64010" s="7" t="s">
        <v>17</v>
      </c>
      <c r="L64010" s="7" t="s">
        <v>8</v>
      </c>
    </row>
    <row r="64011" spans="1:12" x14ac:dyDescent="0.25">
      <c r="A64011" s="5" t="s">
        <v>64404</v>
      </c>
      <c r="B64011" s="11" t="s">
        <v>94</v>
      </c>
      <c r="C64011" s="6">
        <v>415160000046556</v>
      </c>
      <c r="D64011" s="12">
        <v>52666182</v>
      </c>
      <c r="E64011" s="12">
        <v>79502936</v>
      </c>
      <c r="F64011" s="8">
        <v>157592033001</v>
      </c>
      <c r="G64011" s="7" t="s">
        <v>203</v>
      </c>
      <c r="H64011" s="9">
        <v>28200</v>
      </c>
      <c r="I64011" s="7">
        <v>20041019</v>
      </c>
      <c r="J64011" s="10" t="s">
        <v>0</v>
      </c>
      <c r="K64011" s="7" t="s">
        <v>17</v>
      </c>
      <c r="L64011" s="7" t="s">
        <v>8</v>
      </c>
    </row>
    <row r="64012" spans="1:12" x14ac:dyDescent="0.25">
      <c r="A64012" s="5" t="s">
        <v>64405</v>
      </c>
      <c r="B64012" s="11" t="s">
        <v>94</v>
      </c>
      <c r="C64012" s="6">
        <v>415160000046568</v>
      </c>
      <c r="D64012" s="12">
        <v>46376699</v>
      </c>
      <c r="E64012" s="12">
        <v>9397646</v>
      </c>
      <c r="F64012" s="8">
        <v>157592033003</v>
      </c>
      <c r="G64012" s="7" t="s">
        <v>204</v>
      </c>
      <c r="H64012" s="9">
        <v>40000</v>
      </c>
      <c r="I64012" s="7">
        <v>20041021</v>
      </c>
      <c r="J64012" s="10" t="s">
        <v>0</v>
      </c>
      <c r="K64012" s="7" t="s">
        <v>17</v>
      </c>
      <c r="L64012" s="7" t="s">
        <v>8</v>
      </c>
    </row>
    <row r="64013" spans="1:12" x14ac:dyDescent="0.25">
      <c r="A64013" s="5" t="s">
        <v>64406</v>
      </c>
      <c r="B64013" s="11" t="s">
        <v>94</v>
      </c>
      <c r="C64013" s="6">
        <v>415160000046624</v>
      </c>
      <c r="D64013" s="12">
        <v>24047837</v>
      </c>
      <c r="E64013" s="12">
        <v>17130305</v>
      </c>
      <c r="F64013" s="8">
        <v>157592041002</v>
      </c>
      <c r="G64013" s="7" t="s">
        <v>201</v>
      </c>
      <c r="H64013" s="9">
        <v>71400</v>
      </c>
      <c r="I64013" s="7">
        <v>20041025</v>
      </c>
      <c r="J64013" s="10" t="s">
        <v>0</v>
      </c>
      <c r="K64013" s="7" t="s">
        <v>17</v>
      </c>
      <c r="L64013" s="7" t="s">
        <v>8</v>
      </c>
    </row>
    <row r="64014" spans="1:12" x14ac:dyDescent="0.25">
      <c r="A64014" s="5" t="s">
        <v>64407</v>
      </c>
      <c r="B64014" s="11" t="s">
        <v>94</v>
      </c>
      <c r="C64014" s="6">
        <v>415160000046637</v>
      </c>
      <c r="D64014" s="12">
        <v>46358746</v>
      </c>
      <c r="E64014" s="12">
        <v>9522114</v>
      </c>
      <c r="F64014" s="8">
        <v>157592041002</v>
      </c>
      <c r="G64014" s="7" t="s">
        <v>201</v>
      </c>
      <c r="H64014" s="9">
        <v>105026</v>
      </c>
      <c r="I64014" s="7">
        <v>20041025</v>
      </c>
      <c r="J64014" s="10" t="s">
        <v>0</v>
      </c>
      <c r="K64014" s="7" t="s">
        <v>17</v>
      </c>
      <c r="L64014" s="7" t="s">
        <v>8</v>
      </c>
    </row>
    <row r="64015" spans="1:12" x14ac:dyDescent="0.25">
      <c r="A64015" s="5" t="s">
        <v>64408</v>
      </c>
      <c r="B64015" s="11" t="s">
        <v>94</v>
      </c>
      <c r="C64015" s="6">
        <v>415160000046641</v>
      </c>
      <c r="D64015" s="12">
        <v>24102248</v>
      </c>
      <c r="E64015" s="12">
        <v>9524724</v>
      </c>
      <c r="F64015" s="8">
        <v>157592041004</v>
      </c>
      <c r="G64015" s="7" t="s">
        <v>200</v>
      </c>
      <c r="H64015" s="9">
        <v>26107</v>
      </c>
      <c r="I64015" s="7">
        <v>20041025</v>
      </c>
      <c r="J64015" s="10" t="s">
        <v>0</v>
      </c>
      <c r="K64015" s="7" t="s">
        <v>17</v>
      </c>
      <c r="L64015" s="7" t="s">
        <v>8</v>
      </c>
    </row>
    <row r="64016" spans="1:12" x14ac:dyDescent="0.25">
      <c r="A64016" s="5" t="s">
        <v>64409</v>
      </c>
      <c r="B64016" s="11" t="s">
        <v>94</v>
      </c>
      <c r="C64016" s="6">
        <v>415160000046713</v>
      </c>
      <c r="D64016" s="12">
        <v>9526140</v>
      </c>
      <c r="E64016" s="12">
        <v>74186078</v>
      </c>
      <c r="F64016" s="8">
        <v>157592040002</v>
      </c>
      <c r="G64016" s="7" t="s">
        <v>220</v>
      </c>
      <c r="H64016" s="9">
        <v>50000</v>
      </c>
      <c r="I64016" s="7">
        <v>20041027</v>
      </c>
      <c r="J64016" s="10" t="s">
        <v>0</v>
      </c>
      <c r="K64016" s="7" t="s">
        <v>17</v>
      </c>
      <c r="L64016" s="7" t="s">
        <v>8</v>
      </c>
    </row>
    <row r="64017" spans="1:12" x14ac:dyDescent="0.25">
      <c r="A64017" s="5" t="s">
        <v>64410</v>
      </c>
      <c r="B64017" s="11" t="s">
        <v>94</v>
      </c>
      <c r="C64017" s="6">
        <v>415160000046726</v>
      </c>
      <c r="D64017" s="12">
        <v>8600077389</v>
      </c>
      <c r="E64017" s="12">
        <v>16486367</v>
      </c>
      <c r="F64017" s="8">
        <v>157592041002</v>
      </c>
      <c r="G64017" s="7" t="s">
        <v>201</v>
      </c>
      <c r="H64017" s="9">
        <v>192091</v>
      </c>
      <c r="I64017" s="7">
        <v>20041027</v>
      </c>
      <c r="J64017" s="10" t="s">
        <v>0</v>
      </c>
      <c r="K64017" s="7" t="s">
        <v>17</v>
      </c>
      <c r="L64017" s="7" t="s">
        <v>8</v>
      </c>
    </row>
    <row r="64018" spans="1:12" x14ac:dyDescent="0.25">
      <c r="A64018" s="5" t="s">
        <v>64411</v>
      </c>
      <c r="B64018" s="11" t="s">
        <v>94</v>
      </c>
      <c r="C64018" s="6">
        <v>415160000046750</v>
      </c>
      <c r="D64018" s="12">
        <v>9395141</v>
      </c>
      <c r="E64018" s="12" t="s">
        <v>394</v>
      </c>
      <c r="F64018" s="8">
        <v>157592041001</v>
      </c>
      <c r="G64018" s="7" t="s">
        <v>202</v>
      </c>
      <c r="H64018" s="9">
        <v>80765</v>
      </c>
      <c r="I64018" s="7">
        <v>20041027</v>
      </c>
      <c r="J64018" s="10" t="s">
        <v>0</v>
      </c>
      <c r="K64018" s="7" t="s">
        <v>17</v>
      </c>
      <c r="L64018" s="7" t="s">
        <v>8</v>
      </c>
    </row>
    <row r="64019" spans="1:12" x14ac:dyDescent="0.25">
      <c r="A64019" s="5" t="s">
        <v>64412</v>
      </c>
      <c r="B64019" s="11" t="s">
        <v>94</v>
      </c>
      <c r="C64019" s="6">
        <v>415160000046755</v>
      </c>
      <c r="D64019" s="12">
        <v>9395141</v>
      </c>
      <c r="E64019" s="12">
        <v>91272761</v>
      </c>
      <c r="F64019" s="8">
        <v>157592041001</v>
      </c>
      <c r="G64019" s="7" t="s">
        <v>202</v>
      </c>
      <c r="H64019" s="9">
        <v>133194</v>
      </c>
      <c r="I64019" s="7">
        <v>20041027</v>
      </c>
      <c r="J64019" s="10" t="s">
        <v>0</v>
      </c>
      <c r="K64019" s="7" t="s">
        <v>17</v>
      </c>
      <c r="L64019" s="7" t="s">
        <v>8</v>
      </c>
    </row>
    <row r="64020" spans="1:12" x14ac:dyDescent="0.25">
      <c r="A64020" s="5" t="s">
        <v>64413</v>
      </c>
      <c r="B64020" s="11" t="s">
        <v>94</v>
      </c>
      <c r="C64020" s="6">
        <v>415160000046785</v>
      </c>
      <c r="D64020" s="12">
        <v>4109015</v>
      </c>
      <c r="E64020" s="12">
        <v>9528626</v>
      </c>
      <c r="F64020" s="8">
        <v>157592041002</v>
      </c>
      <c r="G64020" s="7" t="s">
        <v>201</v>
      </c>
      <c r="H64020" s="9">
        <v>25830</v>
      </c>
      <c r="I64020" s="7">
        <v>20041027</v>
      </c>
      <c r="J64020" s="10" t="s">
        <v>0</v>
      </c>
      <c r="K64020" s="7" t="s">
        <v>17</v>
      </c>
      <c r="L64020" s="7" t="s">
        <v>8</v>
      </c>
    </row>
    <row r="64021" spans="1:12" x14ac:dyDescent="0.25">
      <c r="A64021" s="5" t="s">
        <v>64414</v>
      </c>
      <c r="B64021" s="11" t="s">
        <v>94</v>
      </c>
      <c r="C64021" s="6">
        <v>415160000046788</v>
      </c>
      <c r="D64021" s="12">
        <v>9514011</v>
      </c>
      <c r="E64021" s="12">
        <v>9513440</v>
      </c>
      <c r="F64021" s="8">
        <v>157592041001</v>
      </c>
      <c r="G64021" s="7" t="s">
        <v>202</v>
      </c>
      <c r="H64021" s="9">
        <v>128700</v>
      </c>
      <c r="I64021" s="7">
        <v>20041027</v>
      </c>
      <c r="J64021" s="10" t="s">
        <v>0</v>
      </c>
      <c r="K64021" s="7" t="s">
        <v>17</v>
      </c>
      <c r="L64021" s="7" t="s">
        <v>8</v>
      </c>
    </row>
    <row r="64022" spans="1:12" x14ac:dyDescent="0.25">
      <c r="A64022" s="5" t="s">
        <v>64415</v>
      </c>
      <c r="B64022" s="11" t="s">
        <v>94</v>
      </c>
      <c r="C64022" s="6">
        <v>415160000046886</v>
      </c>
      <c r="D64022" s="12">
        <v>9520542</v>
      </c>
      <c r="E64022" s="12">
        <v>9516513</v>
      </c>
      <c r="F64022" s="8">
        <v>157592041004</v>
      </c>
      <c r="G64022" s="7" t="s">
        <v>200</v>
      </c>
      <c r="H64022" s="9">
        <v>41984</v>
      </c>
      <c r="I64022" s="7">
        <v>20041029</v>
      </c>
      <c r="J64022" s="10" t="s">
        <v>0</v>
      </c>
      <c r="K64022" s="7" t="s">
        <v>17</v>
      </c>
      <c r="L64022" s="7" t="s">
        <v>8</v>
      </c>
    </row>
    <row r="64023" spans="1:12" x14ac:dyDescent="0.25">
      <c r="A64023" s="5" t="s">
        <v>64416</v>
      </c>
      <c r="B64023" s="11" t="s">
        <v>94</v>
      </c>
      <c r="C64023" s="6">
        <v>415160000046991</v>
      </c>
      <c r="D64023" s="12" t="s">
        <v>394</v>
      </c>
      <c r="E64023" s="12">
        <v>41547234</v>
      </c>
      <c r="F64023" s="8">
        <v>157592041004</v>
      </c>
      <c r="G64023" s="7" t="s">
        <v>200</v>
      </c>
      <c r="H64023" s="9">
        <v>215000</v>
      </c>
      <c r="I64023" s="7">
        <v>20041029</v>
      </c>
      <c r="J64023" s="10" t="s">
        <v>0</v>
      </c>
      <c r="K64023" s="7" t="s">
        <v>17</v>
      </c>
      <c r="L64023" s="7" t="s">
        <v>8</v>
      </c>
    </row>
    <row r="64024" spans="1:12" x14ac:dyDescent="0.25">
      <c r="A64024" s="5" t="s">
        <v>64417</v>
      </c>
      <c r="B64024" s="11" t="s">
        <v>94</v>
      </c>
      <c r="C64024" s="6">
        <v>415160000047014</v>
      </c>
      <c r="D64024" s="12">
        <v>24166808</v>
      </c>
      <c r="E64024" s="12">
        <v>46360456</v>
      </c>
      <c r="F64024" s="8">
        <v>157592041001</v>
      </c>
      <c r="G64024" s="7" t="s">
        <v>202</v>
      </c>
      <c r="H64024" s="9">
        <v>52844</v>
      </c>
      <c r="I64024" s="7">
        <v>20041103</v>
      </c>
      <c r="J64024" s="10" t="s">
        <v>0</v>
      </c>
      <c r="K64024" s="7" t="s">
        <v>17</v>
      </c>
      <c r="L64024" s="7" t="s">
        <v>8</v>
      </c>
    </row>
    <row r="64025" spans="1:12" x14ac:dyDescent="0.25">
      <c r="A64025" s="5" t="s">
        <v>64418</v>
      </c>
      <c r="B64025" s="11" t="s">
        <v>94</v>
      </c>
      <c r="C64025" s="6">
        <v>415160000047063</v>
      </c>
      <c r="D64025" s="12">
        <v>46660630</v>
      </c>
      <c r="E64025" s="12">
        <v>46370938</v>
      </c>
      <c r="F64025" s="8">
        <v>157592040001</v>
      </c>
      <c r="G64025" s="7" t="s">
        <v>212</v>
      </c>
      <c r="H64025" s="9">
        <v>50000</v>
      </c>
      <c r="I64025" s="7">
        <v>20041104</v>
      </c>
      <c r="J64025" s="10" t="s">
        <v>0</v>
      </c>
      <c r="K64025" s="7" t="s">
        <v>17</v>
      </c>
      <c r="L64025" s="7" t="s">
        <v>8</v>
      </c>
    </row>
    <row r="64026" spans="1:12" x14ac:dyDescent="0.25">
      <c r="A64026" s="5" t="s">
        <v>64419</v>
      </c>
      <c r="B64026" s="11" t="s">
        <v>94</v>
      </c>
      <c r="C64026" s="6">
        <v>415160000047141</v>
      </c>
      <c r="D64026" s="12">
        <v>9521065</v>
      </c>
      <c r="E64026" s="12">
        <v>9527409</v>
      </c>
      <c r="F64026" s="8">
        <v>157592041003</v>
      </c>
      <c r="G64026" s="7" t="s">
        <v>205</v>
      </c>
      <c r="H64026" s="9">
        <v>42426</v>
      </c>
      <c r="I64026" s="7">
        <v>20041105</v>
      </c>
      <c r="J64026" s="10" t="s">
        <v>0</v>
      </c>
      <c r="K64026" s="7" t="s">
        <v>17</v>
      </c>
      <c r="L64026" s="7" t="s">
        <v>8</v>
      </c>
    </row>
    <row r="64027" spans="1:12" x14ac:dyDescent="0.25">
      <c r="A64027" s="5" t="s">
        <v>64420</v>
      </c>
      <c r="B64027" s="11" t="s">
        <v>94</v>
      </c>
      <c r="C64027" s="6">
        <v>415160000047175</v>
      </c>
      <c r="D64027" s="12">
        <v>41684450</v>
      </c>
      <c r="E64027" s="12">
        <v>4294915</v>
      </c>
      <c r="F64027" s="8">
        <v>157592040001</v>
      </c>
      <c r="G64027" s="7" t="s">
        <v>212</v>
      </c>
      <c r="H64027" s="9">
        <v>50000</v>
      </c>
      <c r="I64027" s="7">
        <v>20041108</v>
      </c>
      <c r="J64027" s="10" t="s">
        <v>0</v>
      </c>
      <c r="K64027" s="7" t="s">
        <v>17</v>
      </c>
      <c r="L64027" s="7" t="s">
        <v>8</v>
      </c>
    </row>
    <row r="64028" spans="1:12" x14ac:dyDescent="0.25">
      <c r="A64028" s="5" t="s">
        <v>64421</v>
      </c>
      <c r="B64028" s="11" t="s">
        <v>94</v>
      </c>
      <c r="C64028" s="6">
        <v>415160000047252</v>
      </c>
      <c r="D64028" s="12">
        <v>9521092</v>
      </c>
      <c r="E64028" s="12">
        <v>9517633</v>
      </c>
      <c r="F64028" s="8">
        <v>157592041001</v>
      </c>
      <c r="G64028" s="7" t="s">
        <v>202</v>
      </c>
      <c r="H64028" s="9">
        <v>218762</v>
      </c>
      <c r="I64028" s="7">
        <v>20041109</v>
      </c>
      <c r="J64028" s="10" t="s">
        <v>0</v>
      </c>
      <c r="K64028" s="7" t="s">
        <v>17</v>
      </c>
      <c r="L64028" s="7" t="s">
        <v>8</v>
      </c>
    </row>
    <row r="64029" spans="1:12" x14ac:dyDescent="0.25">
      <c r="A64029" s="5" t="s">
        <v>64422</v>
      </c>
      <c r="B64029" s="11" t="s">
        <v>94</v>
      </c>
      <c r="C64029" s="6">
        <v>415160000047395</v>
      </c>
      <c r="D64029" s="12">
        <v>9520542</v>
      </c>
      <c r="E64029" s="12">
        <v>9516513</v>
      </c>
      <c r="F64029" s="8">
        <v>157592041004</v>
      </c>
      <c r="G64029" s="7" t="s">
        <v>200</v>
      </c>
      <c r="H64029" s="9">
        <v>95165</v>
      </c>
      <c r="I64029" s="7">
        <v>20041110</v>
      </c>
      <c r="J64029" s="10" t="s">
        <v>0</v>
      </c>
      <c r="K64029" s="7" t="s">
        <v>17</v>
      </c>
      <c r="L64029" s="7" t="s">
        <v>8</v>
      </c>
    </row>
    <row r="64030" spans="1:12" x14ac:dyDescent="0.25">
      <c r="A64030" s="5" t="s">
        <v>64423</v>
      </c>
      <c r="B64030" s="11" t="s">
        <v>94</v>
      </c>
      <c r="C64030" s="6">
        <v>415160000047596</v>
      </c>
      <c r="D64030" s="12">
        <v>51949336</v>
      </c>
      <c r="E64030" s="12">
        <v>91427583</v>
      </c>
      <c r="F64030" s="8">
        <v>157592040002</v>
      </c>
      <c r="G64030" s="7" t="s">
        <v>220</v>
      </c>
      <c r="H64030" s="9">
        <v>30000</v>
      </c>
      <c r="I64030" s="7">
        <v>20041116</v>
      </c>
      <c r="J64030" s="10" t="s">
        <v>0</v>
      </c>
      <c r="K64030" s="7" t="s">
        <v>17</v>
      </c>
      <c r="L64030" s="7" t="s">
        <v>8</v>
      </c>
    </row>
    <row r="64031" spans="1:12" x14ac:dyDescent="0.25">
      <c r="A64031" s="5" t="s">
        <v>64424</v>
      </c>
      <c r="B64031" s="11" t="s">
        <v>94</v>
      </c>
      <c r="C64031" s="6">
        <v>415160000047689</v>
      </c>
      <c r="D64031" s="12">
        <v>1098469</v>
      </c>
      <c r="E64031" s="12">
        <v>9513375</v>
      </c>
      <c r="F64031" s="8">
        <v>157592033002</v>
      </c>
      <c r="G64031" s="7" t="s">
        <v>210</v>
      </c>
      <c r="H64031" s="9">
        <v>280300</v>
      </c>
      <c r="I64031" s="7">
        <v>20041116</v>
      </c>
      <c r="J64031" s="10" t="s">
        <v>0</v>
      </c>
      <c r="K64031" s="7" t="s">
        <v>17</v>
      </c>
      <c r="L64031" s="7" t="s">
        <v>8</v>
      </c>
    </row>
    <row r="64032" spans="1:12" x14ac:dyDescent="0.25">
      <c r="A64032" s="5" t="s">
        <v>64425</v>
      </c>
      <c r="B64032" s="11" t="s">
        <v>94</v>
      </c>
      <c r="C64032" s="6">
        <v>415160000047858</v>
      </c>
      <c r="D64032" s="12">
        <v>46376699</v>
      </c>
      <c r="E64032" s="12">
        <v>9397646</v>
      </c>
      <c r="F64032" s="8">
        <v>157592033003</v>
      </c>
      <c r="G64032" s="7" t="s">
        <v>204</v>
      </c>
      <c r="H64032" s="9">
        <v>40000</v>
      </c>
      <c r="I64032" s="7">
        <v>20041122</v>
      </c>
      <c r="J64032" s="10" t="s">
        <v>0</v>
      </c>
      <c r="K64032" s="7" t="s">
        <v>17</v>
      </c>
      <c r="L64032" s="7" t="s">
        <v>8</v>
      </c>
    </row>
    <row r="64033" spans="1:12" x14ac:dyDescent="0.25">
      <c r="A64033" s="5" t="s">
        <v>64426</v>
      </c>
      <c r="B64033" s="11" t="s">
        <v>94</v>
      </c>
      <c r="C64033" s="6">
        <v>415160000047873</v>
      </c>
      <c r="D64033" s="12">
        <v>9518688</v>
      </c>
      <c r="E64033" s="12">
        <v>9522117</v>
      </c>
      <c r="F64033" s="8">
        <v>157592040001</v>
      </c>
      <c r="G64033" s="7" t="s">
        <v>212</v>
      </c>
      <c r="H64033" s="9">
        <v>102400</v>
      </c>
      <c r="I64033" s="7">
        <v>20041123</v>
      </c>
      <c r="J64033" s="10" t="s">
        <v>0</v>
      </c>
      <c r="K64033" s="7" t="s">
        <v>17</v>
      </c>
      <c r="L64033" s="7" t="s">
        <v>8</v>
      </c>
    </row>
    <row r="64034" spans="1:12" x14ac:dyDescent="0.25">
      <c r="A64034" s="5" t="s">
        <v>64427</v>
      </c>
      <c r="B64034" s="11" t="s">
        <v>94</v>
      </c>
      <c r="C64034" s="6">
        <v>415160000047878</v>
      </c>
      <c r="D64034" s="12">
        <v>23770075</v>
      </c>
      <c r="E64034" s="12">
        <v>74362129</v>
      </c>
      <c r="F64034" s="8">
        <v>157592030002</v>
      </c>
      <c r="G64034" s="7" t="s">
        <v>208</v>
      </c>
      <c r="H64034" s="9">
        <v>100000</v>
      </c>
      <c r="I64034" s="7">
        <v>20041123</v>
      </c>
      <c r="J64034" s="10" t="s">
        <v>0</v>
      </c>
      <c r="K64034" s="7" t="s">
        <v>17</v>
      </c>
      <c r="L64034" s="7" t="s">
        <v>8</v>
      </c>
    </row>
    <row r="64035" spans="1:12" x14ac:dyDescent="0.25">
      <c r="A64035" s="5" t="s">
        <v>64428</v>
      </c>
      <c r="B64035" s="11" t="s">
        <v>94</v>
      </c>
      <c r="C64035" s="6">
        <v>415160000047932</v>
      </c>
      <c r="D64035" s="12">
        <v>46377003</v>
      </c>
      <c r="E64035" s="12">
        <v>24117158</v>
      </c>
      <c r="F64035" s="8">
        <v>157592041002</v>
      </c>
      <c r="G64035" s="7" t="s">
        <v>201</v>
      </c>
      <c r="H64035" s="9">
        <v>84078</v>
      </c>
      <c r="I64035" s="7">
        <v>20041119</v>
      </c>
      <c r="J64035" s="10" t="s">
        <v>0</v>
      </c>
      <c r="K64035" s="7" t="s">
        <v>17</v>
      </c>
      <c r="L64035" s="7" t="s">
        <v>8</v>
      </c>
    </row>
    <row r="64036" spans="1:12" x14ac:dyDescent="0.25">
      <c r="A64036" s="5" t="s">
        <v>64429</v>
      </c>
      <c r="B64036" s="11" t="s">
        <v>94</v>
      </c>
      <c r="C64036" s="6">
        <v>415160000047938</v>
      </c>
      <c r="D64036" s="12">
        <v>52666182</v>
      </c>
      <c r="E64036" s="12">
        <v>79502936</v>
      </c>
      <c r="F64036" s="8">
        <v>157592033001</v>
      </c>
      <c r="G64036" s="7" t="s">
        <v>203</v>
      </c>
      <c r="H64036" s="9">
        <v>28200</v>
      </c>
      <c r="I64036" s="7">
        <v>20041123</v>
      </c>
      <c r="J64036" s="10" t="s">
        <v>0</v>
      </c>
      <c r="K64036" s="7" t="s">
        <v>17</v>
      </c>
      <c r="L64036" s="7" t="s">
        <v>8</v>
      </c>
    </row>
    <row r="64037" spans="1:12" x14ac:dyDescent="0.25">
      <c r="A64037" s="5" t="s">
        <v>64430</v>
      </c>
      <c r="B64037" s="11" t="s">
        <v>94</v>
      </c>
      <c r="C64037" s="6">
        <v>415160000047964</v>
      </c>
      <c r="D64037" s="12">
        <v>46358746</v>
      </c>
      <c r="E64037" s="12">
        <v>9522114</v>
      </c>
      <c r="F64037" s="8">
        <v>157592041002</v>
      </c>
      <c r="G64037" s="7" t="s">
        <v>201</v>
      </c>
      <c r="H64037" s="9">
        <v>71669</v>
      </c>
      <c r="I64037" s="7">
        <v>20041125</v>
      </c>
      <c r="J64037" s="10" t="s">
        <v>0</v>
      </c>
      <c r="K64037" s="7" t="s">
        <v>17</v>
      </c>
      <c r="L64037" s="7" t="s">
        <v>8</v>
      </c>
    </row>
    <row r="64038" spans="1:12" x14ac:dyDescent="0.25">
      <c r="A64038" s="5" t="s">
        <v>64431</v>
      </c>
      <c r="B64038" s="11" t="s">
        <v>94</v>
      </c>
      <c r="C64038" s="6">
        <v>415160000048042</v>
      </c>
      <c r="D64038" s="12">
        <v>9520542</v>
      </c>
      <c r="E64038" s="12">
        <v>9516513</v>
      </c>
      <c r="F64038" s="8">
        <v>157592041004</v>
      </c>
      <c r="G64038" s="7" t="s">
        <v>200</v>
      </c>
      <c r="H64038" s="9">
        <v>44783</v>
      </c>
      <c r="I64038" s="7">
        <v>20041123</v>
      </c>
      <c r="J64038" s="10" t="s">
        <v>0</v>
      </c>
      <c r="K64038" s="7" t="s">
        <v>17</v>
      </c>
      <c r="L64038" s="7" t="s">
        <v>8</v>
      </c>
    </row>
    <row r="64039" spans="1:12" x14ac:dyDescent="0.25">
      <c r="A64039" s="5" t="s">
        <v>64432</v>
      </c>
      <c r="B64039" s="11" t="s">
        <v>94</v>
      </c>
      <c r="C64039" s="6">
        <v>415160000048083</v>
      </c>
      <c r="D64039" s="12">
        <v>8600077389</v>
      </c>
      <c r="E64039" s="12">
        <v>33446890</v>
      </c>
      <c r="F64039" s="8">
        <v>157592031001</v>
      </c>
      <c r="G64039" s="7" t="s">
        <v>215</v>
      </c>
      <c r="H64039" s="9">
        <v>26644</v>
      </c>
      <c r="I64039" s="7">
        <v>20041123</v>
      </c>
      <c r="J64039" s="10" t="s">
        <v>0</v>
      </c>
      <c r="K64039" s="7" t="s">
        <v>17</v>
      </c>
      <c r="L64039" s="7" t="s">
        <v>8</v>
      </c>
    </row>
    <row r="64040" spans="1:12" x14ac:dyDescent="0.25">
      <c r="A64040" s="5" t="s">
        <v>64433</v>
      </c>
      <c r="B64040" s="11" t="s">
        <v>94</v>
      </c>
      <c r="C64040" s="6">
        <v>415160000048085</v>
      </c>
      <c r="D64040" s="12">
        <v>9517436</v>
      </c>
      <c r="E64040" s="12">
        <v>46360580</v>
      </c>
      <c r="F64040" s="8">
        <v>157592041002</v>
      </c>
      <c r="G64040" s="7" t="s">
        <v>201</v>
      </c>
      <c r="H64040" s="9">
        <v>55761</v>
      </c>
      <c r="I64040" s="7">
        <v>20041123</v>
      </c>
      <c r="J64040" s="10" t="s">
        <v>0</v>
      </c>
      <c r="K64040" s="7" t="s">
        <v>17</v>
      </c>
      <c r="L64040" s="7" t="s">
        <v>8</v>
      </c>
    </row>
    <row r="64041" spans="1:12" x14ac:dyDescent="0.25">
      <c r="A64041" s="5" t="s">
        <v>64434</v>
      </c>
      <c r="B64041" s="11" t="s">
        <v>94</v>
      </c>
      <c r="C64041" s="6">
        <v>415160000048087</v>
      </c>
      <c r="D64041" s="12">
        <v>19423000</v>
      </c>
      <c r="E64041" s="12">
        <v>46355530</v>
      </c>
      <c r="F64041" s="8">
        <v>157592041004</v>
      </c>
      <c r="G64041" s="7" t="s">
        <v>200</v>
      </c>
      <c r="H64041" s="9">
        <v>26644</v>
      </c>
      <c r="I64041" s="7">
        <v>20041123</v>
      </c>
      <c r="J64041" s="10" t="s">
        <v>0</v>
      </c>
      <c r="K64041" s="7" t="s">
        <v>17</v>
      </c>
      <c r="L64041" s="7" t="s">
        <v>8</v>
      </c>
    </row>
    <row r="64042" spans="1:12" x14ac:dyDescent="0.25">
      <c r="A64042" s="5" t="s">
        <v>64435</v>
      </c>
      <c r="B64042" s="11" t="s">
        <v>94</v>
      </c>
      <c r="C64042" s="6">
        <v>415160000048088</v>
      </c>
      <c r="D64042" s="12">
        <v>19423000</v>
      </c>
      <c r="E64042" s="12">
        <v>24117042</v>
      </c>
      <c r="F64042" s="8">
        <v>157592041004</v>
      </c>
      <c r="G64042" s="7" t="s">
        <v>200</v>
      </c>
      <c r="H64042" s="9">
        <v>26644</v>
      </c>
      <c r="I64042" s="7">
        <v>20041123</v>
      </c>
      <c r="J64042" s="10" t="s">
        <v>0</v>
      </c>
      <c r="K64042" s="7" t="s">
        <v>17</v>
      </c>
      <c r="L64042" s="7" t="s">
        <v>8</v>
      </c>
    </row>
    <row r="64043" spans="1:12" x14ac:dyDescent="0.25">
      <c r="A64043" s="5" t="s">
        <v>64436</v>
      </c>
      <c r="B64043" s="11" t="s">
        <v>94</v>
      </c>
      <c r="C64043" s="6">
        <v>415160000048246</v>
      </c>
      <c r="D64043" s="12">
        <v>79348016</v>
      </c>
      <c r="E64043" s="12">
        <v>9514881</v>
      </c>
      <c r="F64043" s="8">
        <v>157592031003</v>
      </c>
      <c r="G64043" s="7" t="s">
        <v>214</v>
      </c>
      <c r="H64043" s="9">
        <v>70000</v>
      </c>
      <c r="I64043" s="7">
        <v>20041202</v>
      </c>
      <c r="J64043" s="10" t="s">
        <v>0</v>
      </c>
      <c r="K64043" s="7" t="s">
        <v>17</v>
      </c>
      <c r="L64043" s="7" t="s">
        <v>8</v>
      </c>
    </row>
    <row r="64044" spans="1:12" x14ac:dyDescent="0.25">
      <c r="A64044" s="5" t="s">
        <v>64437</v>
      </c>
      <c r="B64044" s="11" t="s">
        <v>94</v>
      </c>
      <c r="C64044" s="6">
        <v>415160000048253</v>
      </c>
      <c r="D64044" s="12">
        <v>8600077389</v>
      </c>
      <c r="E64044" s="12">
        <v>16486367</v>
      </c>
      <c r="F64044" s="8">
        <v>157592041002</v>
      </c>
      <c r="G64044" s="7" t="s">
        <v>201</v>
      </c>
      <c r="H64044" s="9">
        <v>192091</v>
      </c>
      <c r="I64044" s="7">
        <v>20041202</v>
      </c>
      <c r="J64044" s="10" t="s">
        <v>0</v>
      </c>
      <c r="K64044" s="7" t="s">
        <v>17</v>
      </c>
      <c r="L64044" s="7" t="s">
        <v>8</v>
      </c>
    </row>
    <row r="64045" spans="1:12" x14ac:dyDescent="0.25">
      <c r="A64045" s="5" t="s">
        <v>64438</v>
      </c>
      <c r="B64045" s="11" t="s">
        <v>94</v>
      </c>
      <c r="C64045" s="6">
        <v>415160000048276</v>
      </c>
      <c r="D64045" s="12">
        <v>9395141</v>
      </c>
      <c r="E64045" s="12">
        <v>7176144</v>
      </c>
      <c r="F64045" s="8">
        <v>157592041001</v>
      </c>
      <c r="G64045" s="7" t="s">
        <v>202</v>
      </c>
      <c r="H64045" s="9">
        <v>80765</v>
      </c>
      <c r="I64045" s="7">
        <v>20041202</v>
      </c>
      <c r="J64045" s="10" t="s">
        <v>0</v>
      </c>
      <c r="K64045" s="7" t="s">
        <v>17</v>
      </c>
      <c r="L64045" s="7" t="s">
        <v>8</v>
      </c>
    </row>
    <row r="64046" spans="1:12" x14ac:dyDescent="0.25">
      <c r="A64046" s="5" t="s">
        <v>64439</v>
      </c>
      <c r="B64046" s="11" t="s">
        <v>94</v>
      </c>
      <c r="C64046" s="6">
        <v>415160000048281</v>
      </c>
      <c r="D64046" s="12">
        <v>9395141</v>
      </c>
      <c r="E64046" s="12">
        <v>91272761</v>
      </c>
      <c r="F64046" s="8">
        <v>157592041001</v>
      </c>
      <c r="G64046" s="7" t="s">
        <v>202</v>
      </c>
      <c r="H64046" s="9">
        <v>133194</v>
      </c>
      <c r="I64046" s="7">
        <v>20041202</v>
      </c>
      <c r="J64046" s="10" t="s">
        <v>0</v>
      </c>
      <c r="K64046" s="7" t="s">
        <v>17</v>
      </c>
      <c r="L64046" s="7" t="s">
        <v>8</v>
      </c>
    </row>
    <row r="64047" spans="1:12" x14ac:dyDescent="0.25">
      <c r="A64047" s="5" t="s">
        <v>64440</v>
      </c>
      <c r="B64047" s="11" t="s">
        <v>94</v>
      </c>
      <c r="C64047" s="6">
        <v>415160000048399</v>
      </c>
      <c r="D64047" s="12">
        <v>9395141</v>
      </c>
      <c r="E64047" s="12">
        <v>88156403</v>
      </c>
      <c r="F64047" s="8">
        <v>157592041002</v>
      </c>
      <c r="G64047" s="7" t="s">
        <v>201</v>
      </c>
      <c r="H64047" s="9">
        <v>82590</v>
      </c>
      <c r="I64047" s="7">
        <v>20041203</v>
      </c>
      <c r="J64047" s="10" t="s">
        <v>0</v>
      </c>
      <c r="K64047" s="7" t="s">
        <v>17</v>
      </c>
      <c r="L64047" s="7" t="s">
        <v>8</v>
      </c>
    </row>
    <row r="64048" spans="1:12" x14ac:dyDescent="0.25">
      <c r="A64048" s="5" t="s">
        <v>64441</v>
      </c>
      <c r="B64048" s="11" t="s">
        <v>94</v>
      </c>
      <c r="C64048" s="6">
        <v>415160000048456</v>
      </c>
      <c r="D64048" s="12">
        <v>23269803</v>
      </c>
      <c r="E64048" s="12">
        <v>9517617</v>
      </c>
      <c r="F64048" s="8">
        <v>157592031003</v>
      </c>
      <c r="G64048" s="7" t="s">
        <v>214</v>
      </c>
      <c r="H64048" s="9">
        <v>43543</v>
      </c>
      <c r="I64048" s="7">
        <v>20041202</v>
      </c>
      <c r="J64048" s="10" t="s">
        <v>0</v>
      </c>
      <c r="K64048" s="7" t="s">
        <v>17</v>
      </c>
      <c r="L64048" s="7" t="s">
        <v>8</v>
      </c>
    </row>
    <row r="64049" spans="1:12" x14ac:dyDescent="0.25">
      <c r="A64049" s="5" t="s">
        <v>64442</v>
      </c>
      <c r="B64049" s="11" t="s">
        <v>94</v>
      </c>
      <c r="C64049" s="6">
        <v>415160000048504</v>
      </c>
      <c r="D64049" s="12">
        <v>9521065</v>
      </c>
      <c r="E64049" s="12">
        <v>9527409</v>
      </c>
      <c r="F64049" s="8">
        <v>157592041003</v>
      </c>
      <c r="G64049" s="7" t="s">
        <v>205</v>
      </c>
      <c r="H64049" s="9">
        <v>42426</v>
      </c>
      <c r="I64049" s="7">
        <v>20041209</v>
      </c>
      <c r="J64049" s="10" t="s">
        <v>0</v>
      </c>
      <c r="K64049" s="7" t="s">
        <v>17</v>
      </c>
      <c r="L64049" s="7" t="s">
        <v>8</v>
      </c>
    </row>
    <row r="64050" spans="1:12" x14ac:dyDescent="0.25">
      <c r="A64050" s="5" t="s">
        <v>64443</v>
      </c>
      <c r="B64050" s="11" t="s">
        <v>94</v>
      </c>
      <c r="C64050" s="6">
        <v>415160000048509</v>
      </c>
      <c r="D64050" s="12">
        <v>7229669</v>
      </c>
      <c r="E64050" s="12">
        <v>23555185</v>
      </c>
      <c r="F64050" s="8">
        <v>154912042001</v>
      </c>
      <c r="G64050" s="7" t="s">
        <v>199</v>
      </c>
      <c r="H64050" s="9">
        <v>50000</v>
      </c>
      <c r="I64050" s="7">
        <v>20041209</v>
      </c>
      <c r="J64050" s="10" t="s">
        <v>0</v>
      </c>
      <c r="K64050" s="7" t="s">
        <v>17</v>
      </c>
      <c r="L64050" s="7" t="s">
        <v>8</v>
      </c>
    </row>
    <row r="64051" spans="1:12" x14ac:dyDescent="0.25">
      <c r="A64051" s="5" t="s">
        <v>64444</v>
      </c>
      <c r="B64051" s="11" t="s">
        <v>94</v>
      </c>
      <c r="C64051" s="6">
        <v>415160000048533</v>
      </c>
      <c r="D64051" s="12">
        <v>19192623</v>
      </c>
      <c r="E64051" s="12">
        <v>9656648</v>
      </c>
      <c r="F64051" s="8">
        <v>157592041003</v>
      </c>
      <c r="G64051" s="7" t="s">
        <v>205</v>
      </c>
      <c r="H64051" s="9">
        <v>25878</v>
      </c>
      <c r="I64051" s="7">
        <v>20041209</v>
      </c>
      <c r="J64051" s="10" t="s">
        <v>0</v>
      </c>
      <c r="K64051" s="7" t="s">
        <v>17</v>
      </c>
      <c r="L64051" s="7" t="s">
        <v>8</v>
      </c>
    </row>
    <row r="64052" spans="1:12" x14ac:dyDescent="0.25">
      <c r="A64052" s="5" t="s">
        <v>64445</v>
      </c>
      <c r="B64052" s="11" t="s">
        <v>94</v>
      </c>
      <c r="C64052" s="6">
        <v>415160000048535</v>
      </c>
      <c r="D64052" s="12">
        <v>24112422</v>
      </c>
      <c r="E64052" s="12">
        <v>9526685</v>
      </c>
      <c r="F64052" s="8">
        <v>157592041001</v>
      </c>
      <c r="G64052" s="7" t="s">
        <v>202</v>
      </c>
      <c r="H64052" s="9">
        <v>120000</v>
      </c>
      <c r="I64052" s="7">
        <v>20041209</v>
      </c>
      <c r="J64052" s="10" t="s">
        <v>0</v>
      </c>
      <c r="K64052" s="7" t="s">
        <v>17</v>
      </c>
      <c r="L64052" s="7" t="s">
        <v>8</v>
      </c>
    </row>
    <row r="64053" spans="1:12" x14ac:dyDescent="0.25">
      <c r="A64053" s="5" t="s">
        <v>64446</v>
      </c>
      <c r="B64053" s="11" t="s">
        <v>94</v>
      </c>
      <c r="C64053" s="6">
        <v>415160000048550</v>
      </c>
      <c r="D64053" s="12">
        <v>9521092</v>
      </c>
      <c r="E64053" s="12">
        <v>9517633</v>
      </c>
      <c r="F64053" s="8">
        <v>157592041001</v>
      </c>
      <c r="G64053" s="7" t="s">
        <v>202</v>
      </c>
      <c r="H64053" s="9">
        <v>218762</v>
      </c>
      <c r="I64053" s="7">
        <v>20041203</v>
      </c>
      <c r="J64053" s="10" t="s">
        <v>0</v>
      </c>
      <c r="K64053" s="7" t="s">
        <v>17</v>
      </c>
      <c r="L64053" s="7" t="s">
        <v>8</v>
      </c>
    </row>
    <row r="64054" spans="1:12" x14ac:dyDescent="0.25">
      <c r="A64054" s="5" t="s">
        <v>64447</v>
      </c>
      <c r="B64054" s="11" t="s">
        <v>94</v>
      </c>
      <c r="C64054" s="6">
        <v>415160000048561</v>
      </c>
      <c r="D64054" s="12">
        <v>14209080</v>
      </c>
      <c r="E64054" s="12">
        <v>77453</v>
      </c>
      <c r="F64054" s="8">
        <v>157592041002</v>
      </c>
      <c r="G64054" s="7" t="s">
        <v>201</v>
      </c>
      <c r="H64054" s="9">
        <v>191762</v>
      </c>
      <c r="I64054" s="7">
        <v>20041206</v>
      </c>
      <c r="J64054" s="10" t="s">
        <v>0</v>
      </c>
      <c r="K64054" s="7" t="s">
        <v>17</v>
      </c>
      <c r="L64054" s="7" t="s">
        <v>8</v>
      </c>
    </row>
    <row r="64055" spans="1:12" x14ac:dyDescent="0.25">
      <c r="A64055" s="5" t="s">
        <v>64448</v>
      </c>
      <c r="B64055" s="11" t="s">
        <v>94</v>
      </c>
      <c r="C64055" s="6">
        <v>415160000048579</v>
      </c>
      <c r="D64055" s="12">
        <v>860003020</v>
      </c>
      <c r="E64055" s="12">
        <v>46357869</v>
      </c>
      <c r="F64055" s="8">
        <v>157592031001</v>
      </c>
      <c r="G64055" s="7" t="s">
        <v>215</v>
      </c>
      <c r="H64055" s="9">
        <v>85370</v>
      </c>
      <c r="I64055" s="7">
        <v>20041209</v>
      </c>
      <c r="J64055" s="10" t="s">
        <v>0</v>
      </c>
      <c r="K64055" s="7" t="s">
        <v>17</v>
      </c>
      <c r="L64055" s="7" t="s">
        <v>8</v>
      </c>
    </row>
    <row r="64056" spans="1:12" x14ac:dyDescent="0.25">
      <c r="A64056" s="5" t="s">
        <v>64449</v>
      </c>
      <c r="B64056" s="11" t="s">
        <v>94</v>
      </c>
      <c r="C64056" s="6">
        <v>415160000048644</v>
      </c>
      <c r="D64056" s="12">
        <v>52666182</v>
      </c>
      <c r="E64056" s="12">
        <v>79502936</v>
      </c>
      <c r="F64056" s="8">
        <v>157592033001</v>
      </c>
      <c r="G64056" s="7" t="s">
        <v>203</v>
      </c>
      <c r="H64056" s="9">
        <v>28200</v>
      </c>
      <c r="I64056" s="7">
        <v>20041209</v>
      </c>
      <c r="J64056" s="10" t="s">
        <v>0</v>
      </c>
      <c r="K64056" s="7" t="s">
        <v>17</v>
      </c>
      <c r="L64056" s="7" t="s">
        <v>8</v>
      </c>
    </row>
    <row r="64057" spans="1:12" x14ac:dyDescent="0.25">
      <c r="A64057" s="5" t="s">
        <v>64450</v>
      </c>
      <c r="B64057" s="11" t="s">
        <v>94</v>
      </c>
      <c r="C64057" s="6">
        <v>415160000048676</v>
      </c>
      <c r="D64057" s="12">
        <v>15162884</v>
      </c>
      <c r="E64057" s="12">
        <v>9831223</v>
      </c>
      <c r="F64057" s="8">
        <v>157592041003</v>
      </c>
      <c r="G64057" s="7" t="s">
        <v>205</v>
      </c>
      <c r="H64057" s="9">
        <v>137861</v>
      </c>
      <c r="I64057" s="7">
        <v>20041213</v>
      </c>
      <c r="J64057" s="10" t="s">
        <v>0</v>
      </c>
      <c r="K64057" s="7" t="s">
        <v>17</v>
      </c>
      <c r="L64057" s="7" t="s">
        <v>8</v>
      </c>
    </row>
    <row r="64058" spans="1:12" x14ac:dyDescent="0.25">
      <c r="A64058" s="5" t="s">
        <v>64451</v>
      </c>
      <c r="B64058" s="11" t="s">
        <v>94</v>
      </c>
      <c r="C64058" s="6">
        <v>415160000048718</v>
      </c>
      <c r="D64058" s="12" t="s">
        <v>394</v>
      </c>
      <c r="E64058" s="12">
        <v>74343072</v>
      </c>
      <c r="F64058" s="8">
        <v>157592030002</v>
      </c>
      <c r="G64058" s="7" t="s">
        <v>208</v>
      </c>
      <c r="H64058" s="9">
        <v>50000</v>
      </c>
      <c r="I64058" s="7">
        <v>20041214</v>
      </c>
      <c r="J64058" s="10" t="s">
        <v>0</v>
      </c>
      <c r="K64058" s="7" t="s">
        <v>17</v>
      </c>
      <c r="L64058" s="7" t="s">
        <v>8</v>
      </c>
    </row>
    <row r="64059" spans="1:12" x14ac:dyDescent="0.25">
      <c r="A64059" s="5" t="s">
        <v>64452</v>
      </c>
      <c r="B64059" s="11" t="s">
        <v>94</v>
      </c>
      <c r="C64059" s="6">
        <v>415160000048719</v>
      </c>
      <c r="D64059" s="12" t="s">
        <v>394</v>
      </c>
      <c r="E64059" s="12">
        <v>73343146</v>
      </c>
      <c r="F64059" s="8">
        <v>157592030002</v>
      </c>
      <c r="G64059" s="7" t="s">
        <v>208</v>
      </c>
      <c r="H64059" s="9">
        <v>50000</v>
      </c>
      <c r="I64059" s="7">
        <v>20041214</v>
      </c>
      <c r="J64059" s="10" t="s">
        <v>0</v>
      </c>
      <c r="K64059" s="7" t="s">
        <v>17</v>
      </c>
      <c r="L64059" s="7" t="s">
        <v>8</v>
      </c>
    </row>
    <row r="64060" spans="1:12" x14ac:dyDescent="0.25">
      <c r="A64060" s="5" t="s">
        <v>64453</v>
      </c>
      <c r="B64060" s="11" t="s">
        <v>94</v>
      </c>
      <c r="C64060" s="6">
        <v>415160000048732</v>
      </c>
      <c r="D64060" s="12" t="s">
        <v>394</v>
      </c>
      <c r="E64060" s="12">
        <v>9530512</v>
      </c>
      <c r="F64060" s="8">
        <v>157592030002</v>
      </c>
      <c r="G64060" s="7" t="s">
        <v>208</v>
      </c>
      <c r="H64060" s="9">
        <v>100000</v>
      </c>
      <c r="I64060" s="7">
        <v>20041214</v>
      </c>
      <c r="J64060" s="10" t="s">
        <v>0</v>
      </c>
      <c r="K64060" s="7" t="s">
        <v>17</v>
      </c>
      <c r="L64060" s="7" t="s">
        <v>8</v>
      </c>
    </row>
    <row r="64061" spans="1:12" x14ac:dyDescent="0.25">
      <c r="A64061" s="5" t="s">
        <v>64454</v>
      </c>
      <c r="B64061" s="11" t="s">
        <v>94</v>
      </c>
      <c r="C64061" s="6">
        <v>415160000048954</v>
      </c>
      <c r="D64061" s="12">
        <v>4119383</v>
      </c>
      <c r="E64061" s="12">
        <v>19141383</v>
      </c>
      <c r="F64061" s="8">
        <v>152722042001</v>
      </c>
      <c r="G64061" s="7" t="s">
        <v>216</v>
      </c>
      <c r="H64061" s="9">
        <v>30000</v>
      </c>
      <c r="I64061" s="7">
        <v>20041216</v>
      </c>
      <c r="J64061" s="10" t="s">
        <v>0</v>
      </c>
      <c r="K64061" s="7" t="s">
        <v>17</v>
      </c>
      <c r="L64061" s="7" t="s">
        <v>8</v>
      </c>
    </row>
    <row r="64062" spans="1:12" x14ac:dyDescent="0.25">
      <c r="A64062" s="5" t="s">
        <v>64455</v>
      </c>
      <c r="B64062" s="11" t="s">
        <v>94</v>
      </c>
      <c r="C64062" s="6">
        <v>415160000049083</v>
      </c>
      <c r="D64062" s="12">
        <v>15161260</v>
      </c>
      <c r="E64062" s="12">
        <v>15161260</v>
      </c>
      <c r="F64062" s="8">
        <v>157592033001</v>
      </c>
      <c r="G64062" s="7" t="s">
        <v>203</v>
      </c>
      <c r="H64062" s="9">
        <v>287000</v>
      </c>
      <c r="I64062" s="7">
        <v>20041217</v>
      </c>
      <c r="J64062" s="10" t="s">
        <v>0</v>
      </c>
      <c r="K64062" s="7" t="s">
        <v>17</v>
      </c>
      <c r="L64062" s="7" t="s">
        <v>8</v>
      </c>
    </row>
    <row r="64063" spans="1:12" x14ac:dyDescent="0.25">
      <c r="A64063" s="5" t="s">
        <v>64456</v>
      </c>
      <c r="B64063" s="11" t="s">
        <v>94</v>
      </c>
      <c r="C64063" s="6">
        <v>415160000049095</v>
      </c>
      <c r="D64063" s="12">
        <v>46356246</v>
      </c>
      <c r="E64063" s="12">
        <v>4110530</v>
      </c>
      <c r="F64063" s="8">
        <v>157592033001</v>
      </c>
      <c r="G64063" s="7" t="s">
        <v>203</v>
      </c>
      <c r="H64063" s="9">
        <v>50000</v>
      </c>
      <c r="I64063" s="7">
        <v>20041220</v>
      </c>
      <c r="J64063" s="10" t="s">
        <v>0</v>
      </c>
      <c r="K64063" s="7" t="s">
        <v>17</v>
      </c>
      <c r="L64063" s="7" t="s">
        <v>8</v>
      </c>
    </row>
    <row r="64064" spans="1:12" x14ac:dyDescent="0.25">
      <c r="A64064" s="5" t="s">
        <v>64457</v>
      </c>
      <c r="B64064" s="11" t="s">
        <v>94</v>
      </c>
      <c r="C64064" s="6">
        <v>415160000049106</v>
      </c>
      <c r="D64064" s="12">
        <v>8600002964</v>
      </c>
      <c r="E64064" s="12">
        <v>9510503</v>
      </c>
      <c r="F64064" s="8">
        <v>157592041004</v>
      </c>
      <c r="G64064" s="7" t="s">
        <v>200</v>
      </c>
      <c r="H64064" s="9">
        <v>34404</v>
      </c>
      <c r="I64064" s="7">
        <v>20041220</v>
      </c>
      <c r="J64064" s="10" t="s">
        <v>0</v>
      </c>
      <c r="K64064" s="7" t="s">
        <v>17</v>
      </c>
      <c r="L64064" s="7" t="s">
        <v>8</v>
      </c>
    </row>
    <row r="64065" spans="1:12" x14ac:dyDescent="0.25">
      <c r="A64065" s="5" t="s">
        <v>64458</v>
      </c>
      <c r="B64065" s="11" t="s">
        <v>94</v>
      </c>
      <c r="C64065" s="6">
        <v>415160000049128</v>
      </c>
      <c r="D64065" s="12">
        <v>860026153</v>
      </c>
      <c r="E64065" s="12">
        <v>46352152</v>
      </c>
      <c r="F64065" s="8">
        <v>157592041003</v>
      </c>
      <c r="G64065" s="7" t="s">
        <v>205</v>
      </c>
      <c r="H64065" s="9">
        <v>618455</v>
      </c>
      <c r="I64065" s="7">
        <v>20041217</v>
      </c>
      <c r="J64065" s="10" t="s">
        <v>0</v>
      </c>
      <c r="K64065" s="7" t="s">
        <v>17</v>
      </c>
      <c r="L64065" s="7" t="s">
        <v>8</v>
      </c>
    </row>
    <row r="64066" spans="1:12" x14ac:dyDescent="0.25">
      <c r="A64066" s="5" t="s">
        <v>64459</v>
      </c>
      <c r="B64066" s="11" t="s">
        <v>94</v>
      </c>
      <c r="C64066" s="6">
        <v>415160000049157</v>
      </c>
      <c r="D64066" s="12">
        <v>46358746</v>
      </c>
      <c r="E64066" s="12">
        <v>9522114</v>
      </c>
      <c r="F64066" s="8">
        <v>157592041002</v>
      </c>
      <c r="G64066" s="7" t="s">
        <v>201</v>
      </c>
      <c r="H64066" s="9">
        <v>124747</v>
      </c>
      <c r="I64066" s="7">
        <v>20041217</v>
      </c>
      <c r="J64066" s="10" t="s">
        <v>0</v>
      </c>
      <c r="K64066" s="7" t="s">
        <v>17</v>
      </c>
      <c r="L64066" s="7" t="s">
        <v>8</v>
      </c>
    </row>
    <row r="64067" spans="1:12" x14ac:dyDescent="0.25">
      <c r="A64067" s="5" t="s">
        <v>64460</v>
      </c>
      <c r="B64067" s="11" t="s">
        <v>94</v>
      </c>
      <c r="C64067" s="6">
        <v>415160000049163</v>
      </c>
      <c r="D64067" s="12">
        <v>46374658</v>
      </c>
      <c r="E64067" s="12">
        <v>9397250</v>
      </c>
      <c r="F64067" s="8">
        <v>157592040001</v>
      </c>
      <c r="G64067" s="7" t="s">
        <v>212</v>
      </c>
      <c r="H64067" s="9">
        <v>50000</v>
      </c>
      <c r="I64067" s="7">
        <v>20041221</v>
      </c>
      <c r="J64067" s="10" t="s">
        <v>0</v>
      </c>
      <c r="K64067" s="7" t="s">
        <v>17</v>
      </c>
      <c r="L64067" s="7" t="s">
        <v>8</v>
      </c>
    </row>
    <row r="64068" spans="1:12" x14ac:dyDescent="0.25">
      <c r="A64068" s="5" t="s">
        <v>64461</v>
      </c>
      <c r="B64068" s="11" t="s">
        <v>94</v>
      </c>
      <c r="C64068" s="6">
        <v>415160000049165</v>
      </c>
      <c r="D64068" s="12">
        <v>46356246</v>
      </c>
      <c r="E64068" s="12">
        <v>4110530</v>
      </c>
      <c r="F64068" s="8">
        <v>157592033001</v>
      </c>
      <c r="G64068" s="7" t="s">
        <v>203</v>
      </c>
      <c r="H64068" s="9">
        <v>50000</v>
      </c>
      <c r="I64068" s="7">
        <v>20041221</v>
      </c>
      <c r="J64068" s="10" t="s">
        <v>0</v>
      </c>
      <c r="K64068" s="7" t="s">
        <v>17</v>
      </c>
      <c r="L64068" s="7" t="s">
        <v>8</v>
      </c>
    </row>
    <row r="64069" spans="1:12" x14ac:dyDescent="0.25">
      <c r="A64069" s="5" t="s">
        <v>64462</v>
      </c>
      <c r="B64069" s="11" t="s">
        <v>94</v>
      </c>
      <c r="C64069" s="6">
        <v>415160000049167</v>
      </c>
      <c r="D64069" s="12">
        <v>46356246</v>
      </c>
      <c r="E64069" s="12">
        <v>4110530</v>
      </c>
      <c r="F64069" s="8">
        <v>157592033001</v>
      </c>
      <c r="G64069" s="7" t="s">
        <v>203</v>
      </c>
      <c r="H64069" s="9">
        <v>50000</v>
      </c>
      <c r="I64069" s="7">
        <v>20041221</v>
      </c>
      <c r="J64069" s="10" t="s">
        <v>0</v>
      </c>
      <c r="K64069" s="7" t="s">
        <v>17</v>
      </c>
      <c r="L64069" s="7" t="s">
        <v>8</v>
      </c>
    </row>
    <row r="64070" spans="1:12" x14ac:dyDescent="0.25">
      <c r="A64070" s="5" t="s">
        <v>64463</v>
      </c>
      <c r="B64070" s="11" t="s">
        <v>94</v>
      </c>
      <c r="C64070" s="6">
        <v>415160000049277</v>
      </c>
      <c r="D64070" s="12">
        <v>9512042</v>
      </c>
      <c r="E64070" s="12">
        <v>46354815</v>
      </c>
      <c r="F64070" s="8">
        <v>157592041004</v>
      </c>
      <c r="G64070" s="7" t="s">
        <v>200</v>
      </c>
      <c r="H64070" s="9">
        <v>73858</v>
      </c>
      <c r="I64070" s="7">
        <v>20041222</v>
      </c>
      <c r="J64070" s="10" t="s">
        <v>0</v>
      </c>
      <c r="K64070" s="7" t="s">
        <v>17</v>
      </c>
      <c r="L64070" s="7" t="s">
        <v>8</v>
      </c>
    </row>
    <row r="64071" spans="1:12" x14ac:dyDescent="0.25">
      <c r="A64071" s="5" t="s">
        <v>64464</v>
      </c>
      <c r="B64071" s="11" t="s">
        <v>94</v>
      </c>
      <c r="C64071" s="6">
        <v>415160000049312</v>
      </c>
      <c r="D64071" s="12">
        <v>46377003</v>
      </c>
      <c r="E64071" s="12">
        <v>24117158</v>
      </c>
      <c r="F64071" s="8">
        <v>157592041002</v>
      </c>
      <c r="G64071" s="7" t="s">
        <v>201</v>
      </c>
      <c r="H64071" s="9">
        <v>84078</v>
      </c>
      <c r="I64071" s="7">
        <v>20041221</v>
      </c>
      <c r="J64071" s="10" t="s">
        <v>0</v>
      </c>
      <c r="K64071" s="7" t="s">
        <v>17</v>
      </c>
      <c r="L64071" s="7" t="s">
        <v>8</v>
      </c>
    </row>
    <row r="64072" spans="1:12" x14ac:dyDescent="0.25">
      <c r="A64072" s="5" t="s">
        <v>64465</v>
      </c>
      <c r="B64072" s="11" t="s">
        <v>94</v>
      </c>
      <c r="C64072" s="6">
        <v>415160000049333</v>
      </c>
      <c r="D64072" s="12">
        <v>4241608</v>
      </c>
      <c r="E64072" s="12">
        <v>6774298</v>
      </c>
      <c r="F64072" s="8">
        <v>157592041001</v>
      </c>
      <c r="G64072" s="7" t="s">
        <v>202</v>
      </c>
      <c r="H64072" s="9">
        <v>78317</v>
      </c>
      <c r="I64072" s="7">
        <v>20041221</v>
      </c>
      <c r="J64072" s="10" t="s">
        <v>0</v>
      </c>
      <c r="K64072" s="7" t="s">
        <v>17</v>
      </c>
      <c r="L64072" s="7" t="s">
        <v>8</v>
      </c>
    </row>
    <row r="64073" spans="1:12" x14ac:dyDescent="0.25">
      <c r="A64073" s="5" t="s">
        <v>64466</v>
      </c>
      <c r="B64073" s="11" t="s">
        <v>94</v>
      </c>
      <c r="C64073" s="6">
        <v>415160000049392</v>
      </c>
      <c r="D64073" s="12">
        <v>9520542</v>
      </c>
      <c r="E64073" s="12">
        <v>9516513</v>
      </c>
      <c r="F64073" s="8">
        <v>157592041004</v>
      </c>
      <c r="G64073" s="7" t="s">
        <v>200</v>
      </c>
      <c r="H64073" s="9">
        <v>30789</v>
      </c>
      <c r="I64073" s="7">
        <v>20041221</v>
      </c>
      <c r="J64073" s="10" t="s">
        <v>0</v>
      </c>
      <c r="K64073" s="7" t="s">
        <v>17</v>
      </c>
      <c r="L64073" s="7" t="s">
        <v>8</v>
      </c>
    </row>
    <row r="64074" spans="1:12" x14ac:dyDescent="0.25">
      <c r="A64074" s="5" t="s">
        <v>64467</v>
      </c>
      <c r="B64074" s="11" t="s">
        <v>94</v>
      </c>
      <c r="C64074" s="6">
        <v>415160000049437</v>
      </c>
      <c r="D64074" s="12">
        <v>41611063</v>
      </c>
      <c r="E64074" s="12">
        <v>46350814</v>
      </c>
      <c r="F64074" s="8">
        <v>157592041002</v>
      </c>
      <c r="G64074" s="7" t="s">
        <v>201</v>
      </c>
      <c r="H64074" s="9">
        <v>105437</v>
      </c>
      <c r="I64074" s="7">
        <v>20041222</v>
      </c>
      <c r="J64074" s="10" t="s">
        <v>0</v>
      </c>
      <c r="K64074" s="7" t="s">
        <v>17</v>
      </c>
      <c r="L64074" s="7" t="s">
        <v>8</v>
      </c>
    </row>
    <row r="64075" spans="1:12" x14ac:dyDescent="0.25">
      <c r="A64075" s="5" t="s">
        <v>64468</v>
      </c>
      <c r="B64075" s="11" t="s">
        <v>94</v>
      </c>
      <c r="C64075" s="6">
        <v>415160000049449</v>
      </c>
      <c r="D64075" s="12" t="s">
        <v>394</v>
      </c>
      <c r="E64075" s="12">
        <v>74301315</v>
      </c>
      <c r="F64075" s="8">
        <v>157592040001</v>
      </c>
      <c r="G64075" s="7" t="s">
        <v>212</v>
      </c>
      <c r="H64075" s="9">
        <v>50000</v>
      </c>
      <c r="I64075" s="7">
        <v>20041227</v>
      </c>
      <c r="J64075" s="10" t="s">
        <v>0</v>
      </c>
      <c r="K64075" s="7" t="s">
        <v>17</v>
      </c>
      <c r="L64075" s="7" t="s">
        <v>8</v>
      </c>
    </row>
    <row r="64076" spans="1:12" x14ac:dyDescent="0.25">
      <c r="A64076" s="5" t="s">
        <v>64469</v>
      </c>
      <c r="B64076" s="11" t="s">
        <v>94</v>
      </c>
      <c r="C64076" s="6">
        <v>415160000049461</v>
      </c>
      <c r="D64076" s="12">
        <v>91068006</v>
      </c>
      <c r="E64076" s="12">
        <v>32562321</v>
      </c>
      <c r="F64076" s="8">
        <v>157592040002</v>
      </c>
      <c r="G64076" s="7" t="s">
        <v>220</v>
      </c>
      <c r="H64076" s="9">
        <v>30000</v>
      </c>
      <c r="I64076" s="7">
        <v>20041227</v>
      </c>
      <c r="J64076" s="10" t="s">
        <v>0</v>
      </c>
      <c r="K64076" s="7" t="s">
        <v>17</v>
      </c>
      <c r="L64076" s="7" t="s">
        <v>8</v>
      </c>
    </row>
    <row r="64077" spans="1:12" x14ac:dyDescent="0.25">
      <c r="A64077" s="5" t="s">
        <v>64470</v>
      </c>
      <c r="B64077" s="11" t="s">
        <v>94</v>
      </c>
      <c r="C64077" s="6">
        <v>415160000049462</v>
      </c>
      <c r="D64077" s="12">
        <v>46364814</v>
      </c>
      <c r="E64077" s="12">
        <v>33635</v>
      </c>
      <c r="F64077" s="8">
        <v>157592040002</v>
      </c>
      <c r="G64077" s="7" t="s">
        <v>220</v>
      </c>
      <c r="H64077" s="9">
        <v>50000</v>
      </c>
      <c r="I64077" s="7">
        <v>20041227</v>
      </c>
      <c r="J64077" s="10" t="s">
        <v>0</v>
      </c>
      <c r="K64077" s="7" t="s">
        <v>17</v>
      </c>
      <c r="L64077" s="7" t="s">
        <v>8</v>
      </c>
    </row>
    <row r="64078" spans="1:12" x14ac:dyDescent="0.25">
      <c r="A64078" s="5" t="s">
        <v>64471</v>
      </c>
      <c r="B64078" s="11" t="s">
        <v>94</v>
      </c>
      <c r="C64078" s="6">
        <v>415160000049557</v>
      </c>
      <c r="D64078" s="12" t="s">
        <v>394</v>
      </c>
      <c r="E64078" s="12">
        <v>8047528</v>
      </c>
      <c r="F64078" s="8">
        <v>157592040002</v>
      </c>
      <c r="G64078" s="7" t="s">
        <v>220</v>
      </c>
      <c r="H64078" s="9">
        <v>172000</v>
      </c>
      <c r="I64078" s="7">
        <v>20041229</v>
      </c>
      <c r="J64078" s="10" t="s">
        <v>0</v>
      </c>
      <c r="K64078" s="7" t="s">
        <v>17</v>
      </c>
      <c r="L64078" s="7" t="s">
        <v>8</v>
      </c>
    </row>
    <row r="64079" spans="1:12" x14ac:dyDescent="0.25">
      <c r="A64079" s="5" t="s">
        <v>64472</v>
      </c>
      <c r="B64079" s="11" t="s">
        <v>94</v>
      </c>
      <c r="C64079" s="6">
        <v>415160000049558</v>
      </c>
      <c r="D64079" s="12" t="s">
        <v>394</v>
      </c>
      <c r="E64079" s="12">
        <v>33333333</v>
      </c>
      <c r="F64079" s="8">
        <v>157592040002</v>
      </c>
      <c r="G64079" s="7" t="s">
        <v>220</v>
      </c>
      <c r="H64079" s="9">
        <v>50000</v>
      </c>
      <c r="I64079" s="7">
        <v>20041229</v>
      </c>
      <c r="J64079" s="10" t="s">
        <v>0</v>
      </c>
      <c r="K64079" s="7" t="s">
        <v>17</v>
      </c>
      <c r="L64079" s="7" t="s">
        <v>8</v>
      </c>
    </row>
    <row r="64080" spans="1:12" x14ac:dyDescent="0.25">
      <c r="A64080" s="5" t="s">
        <v>64473</v>
      </c>
      <c r="B64080" s="11" t="s">
        <v>94</v>
      </c>
      <c r="C64080" s="6">
        <v>415160000049565</v>
      </c>
      <c r="D64080" s="12">
        <v>8600077389</v>
      </c>
      <c r="E64080" s="12">
        <v>16486367</v>
      </c>
      <c r="F64080" s="8">
        <v>157592041002</v>
      </c>
      <c r="G64080" s="7" t="s">
        <v>201</v>
      </c>
      <c r="H64080" s="9">
        <v>155467</v>
      </c>
      <c r="I64080" s="7">
        <v>20041229</v>
      </c>
      <c r="J64080" s="10" t="s">
        <v>0</v>
      </c>
      <c r="K64080" s="7" t="s">
        <v>17</v>
      </c>
      <c r="L64080" s="7" t="s">
        <v>8</v>
      </c>
    </row>
    <row r="64081" spans="1:12" x14ac:dyDescent="0.25">
      <c r="A64081" s="5" t="s">
        <v>64474</v>
      </c>
      <c r="B64081" s="11" t="s">
        <v>94</v>
      </c>
      <c r="C64081" s="6">
        <v>415160000049587</v>
      </c>
      <c r="D64081" s="12">
        <v>9395141</v>
      </c>
      <c r="E64081" s="12">
        <v>7176144</v>
      </c>
      <c r="F64081" s="8">
        <v>157592041001</v>
      </c>
      <c r="G64081" s="7" t="s">
        <v>202</v>
      </c>
      <c r="H64081" s="9">
        <v>80765</v>
      </c>
      <c r="I64081" s="7">
        <v>20041229</v>
      </c>
      <c r="J64081" s="10" t="s">
        <v>0</v>
      </c>
      <c r="K64081" s="7" t="s">
        <v>17</v>
      </c>
      <c r="L64081" s="7" t="s">
        <v>8</v>
      </c>
    </row>
    <row r="64082" spans="1:12" x14ac:dyDescent="0.25">
      <c r="A64082" s="5" t="s">
        <v>64475</v>
      </c>
      <c r="B64082" s="11" t="s">
        <v>94</v>
      </c>
      <c r="C64082" s="6">
        <v>415160000049612</v>
      </c>
      <c r="D64082" s="12">
        <v>8600077389</v>
      </c>
      <c r="E64082" s="12">
        <v>33446890</v>
      </c>
      <c r="F64082" s="8">
        <v>157592031001</v>
      </c>
      <c r="G64082" s="7" t="s">
        <v>215</v>
      </c>
      <c r="H64082" s="9">
        <v>26644</v>
      </c>
      <c r="I64082" s="7">
        <v>20041224</v>
      </c>
      <c r="J64082" s="10" t="s">
        <v>0</v>
      </c>
      <c r="K64082" s="7" t="s">
        <v>17</v>
      </c>
      <c r="L64082" s="7" t="s">
        <v>8</v>
      </c>
    </row>
    <row r="64083" spans="1:12" x14ac:dyDescent="0.25">
      <c r="A64083" s="5" t="s">
        <v>64476</v>
      </c>
      <c r="B64083" s="11" t="s">
        <v>94</v>
      </c>
      <c r="C64083" s="6">
        <v>415160000049615</v>
      </c>
      <c r="D64083" s="12">
        <v>19423000</v>
      </c>
      <c r="E64083" s="12">
        <v>46355530</v>
      </c>
      <c r="F64083" s="8">
        <v>157592041004</v>
      </c>
      <c r="G64083" s="7" t="s">
        <v>200</v>
      </c>
      <c r="H64083" s="9">
        <v>26644</v>
      </c>
      <c r="I64083" s="7">
        <v>20041224</v>
      </c>
      <c r="J64083" s="10" t="s">
        <v>0</v>
      </c>
      <c r="K64083" s="7" t="s">
        <v>17</v>
      </c>
      <c r="L64083" s="7" t="s">
        <v>8</v>
      </c>
    </row>
    <row r="64084" spans="1:12" x14ac:dyDescent="0.25">
      <c r="A64084" s="5" t="s">
        <v>64477</v>
      </c>
      <c r="B64084" s="11" t="s">
        <v>94</v>
      </c>
      <c r="C64084" s="6">
        <v>415160000049616</v>
      </c>
      <c r="D64084" s="12">
        <v>19423000</v>
      </c>
      <c r="E64084" s="12">
        <v>24117042</v>
      </c>
      <c r="F64084" s="8">
        <v>157592041004</v>
      </c>
      <c r="G64084" s="7" t="s">
        <v>200</v>
      </c>
      <c r="H64084" s="9">
        <v>26644</v>
      </c>
      <c r="I64084" s="7">
        <v>20041224</v>
      </c>
      <c r="J64084" s="10" t="s">
        <v>0</v>
      </c>
      <c r="K64084" s="7" t="s">
        <v>17</v>
      </c>
      <c r="L64084" s="7" t="s">
        <v>8</v>
      </c>
    </row>
    <row r="64085" spans="1:12" x14ac:dyDescent="0.25">
      <c r="A64085" s="5" t="s">
        <v>64478</v>
      </c>
      <c r="B64085" s="11" t="s">
        <v>94</v>
      </c>
      <c r="C64085" s="6">
        <v>415160000049633</v>
      </c>
      <c r="D64085" s="12">
        <v>46378003</v>
      </c>
      <c r="E64085" s="12">
        <v>16773949</v>
      </c>
      <c r="F64085" s="8">
        <v>157592041001</v>
      </c>
      <c r="G64085" s="7" t="s">
        <v>202</v>
      </c>
      <c r="H64085" s="9">
        <v>158400</v>
      </c>
      <c r="I64085" s="7">
        <v>20041227</v>
      </c>
      <c r="J64085" s="10" t="s">
        <v>0</v>
      </c>
      <c r="K64085" s="7" t="s">
        <v>17</v>
      </c>
      <c r="L64085" s="7" t="s">
        <v>8</v>
      </c>
    </row>
    <row r="64086" spans="1:12" x14ac:dyDescent="0.25">
      <c r="A64086" s="5" t="s">
        <v>64479</v>
      </c>
      <c r="B64086" s="11" t="s">
        <v>94</v>
      </c>
      <c r="C64086" s="6">
        <v>415160000049662</v>
      </c>
      <c r="D64086" s="12">
        <v>9521092</v>
      </c>
      <c r="E64086" s="12">
        <v>9517633</v>
      </c>
      <c r="F64086" s="8">
        <v>157592041001</v>
      </c>
      <c r="G64086" s="7" t="s">
        <v>202</v>
      </c>
      <c r="H64086" s="9">
        <v>395454</v>
      </c>
      <c r="I64086" s="7">
        <v>20041227</v>
      </c>
      <c r="J64086" s="10" t="s">
        <v>0</v>
      </c>
      <c r="K64086" s="7" t="s">
        <v>17</v>
      </c>
      <c r="L64086" s="7" t="s">
        <v>8</v>
      </c>
    </row>
    <row r="64087" spans="1:12" x14ac:dyDescent="0.25">
      <c r="A64087" s="5" t="s">
        <v>64480</v>
      </c>
      <c r="B64087" s="11" t="s">
        <v>94</v>
      </c>
      <c r="C64087" s="6">
        <v>415160000049686</v>
      </c>
      <c r="D64087" s="12">
        <v>14209080</v>
      </c>
      <c r="E64087" s="12">
        <v>77453</v>
      </c>
      <c r="F64087" s="8">
        <v>157592041002</v>
      </c>
      <c r="G64087" s="7" t="s">
        <v>201</v>
      </c>
      <c r="H64087" s="9">
        <v>191762</v>
      </c>
      <c r="I64087" s="7">
        <v>20041229</v>
      </c>
      <c r="J64087" s="10" t="s">
        <v>0</v>
      </c>
      <c r="K64087" s="7" t="s">
        <v>17</v>
      </c>
      <c r="L64087" s="7" t="s">
        <v>8</v>
      </c>
    </row>
    <row r="64088" spans="1:12" x14ac:dyDescent="0.25">
      <c r="A64088" s="5" t="s">
        <v>64481</v>
      </c>
      <c r="B64088" s="11" t="s">
        <v>94</v>
      </c>
      <c r="C64088" s="6">
        <v>415160000049746</v>
      </c>
      <c r="D64088" s="12">
        <v>79348016</v>
      </c>
      <c r="E64088" s="12">
        <v>9514881</v>
      </c>
      <c r="F64088" s="8">
        <v>157592031003</v>
      </c>
      <c r="G64088" s="7" t="s">
        <v>214</v>
      </c>
      <c r="H64088" s="9">
        <v>70000</v>
      </c>
      <c r="I64088" s="7">
        <v>20050103</v>
      </c>
      <c r="J64088" s="10" t="s">
        <v>0</v>
      </c>
      <c r="K64088" s="7" t="s">
        <v>17</v>
      </c>
      <c r="L64088" s="7" t="s">
        <v>8</v>
      </c>
    </row>
    <row r="64089" spans="1:12" x14ac:dyDescent="0.25">
      <c r="A64089" s="5" t="s">
        <v>64482</v>
      </c>
      <c r="B64089" s="11" t="s">
        <v>94</v>
      </c>
      <c r="C64089" s="6">
        <v>415160000049783</v>
      </c>
      <c r="D64089" s="12" t="s">
        <v>394</v>
      </c>
      <c r="E64089" s="12" t="s">
        <v>394</v>
      </c>
      <c r="F64089" s="8">
        <v>157592040002</v>
      </c>
      <c r="G64089" s="7" t="s">
        <v>220</v>
      </c>
      <c r="H64089" s="9">
        <v>80000</v>
      </c>
      <c r="I64089" s="7">
        <v>20050104</v>
      </c>
      <c r="J64089" s="10" t="s">
        <v>0</v>
      </c>
      <c r="K64089" s="7" t="s">
        <v>17</v>
      </c>
      <c r="L64089" s="7" t="s">
        <v>8</v>
      </c>
    </row>
    <row r="64090" spans="1:12" x14ac:dyDescent="0.25">
      <c r="A64090" s="5" t="s">
        <v>64483</v>
      </c>
      <c r="B64090" s="11" t="s">
        <v>94</v>
      </c>
      <c r="C64090" s="6">
        <v>415160000049785</v>
      </c>
      <c r="D64090" s="12" t="s">
        <v>394</v>
      </c>
      <c r="E64090" s="12" t="s">
        <v>394</v>
      </c>
      <c r="F64090" s="8">
        <v>157592040002</v>
      </c>
      <c r="G64090" s="7" t="s">
        <v>220</v>
      </c>
      <c r="H64090" s="9">
        <v>50000</v>
      </c>
      <c r="I64090" s="7">
        <v>20050104</v>
      </c>
      <c r="J64090" s="10" t="s">
        <v>0</v>
      </c>
      <c r="K64090" s="7" t="s">
        <v>17</v>
      </c>
      <c r="L64090" s="7" t="s">
        <v>8</v>
      </c>
    </row>
    <row r="64091" spans="1:12" x14ac:dyDescent="0.25">
      <c r="A64091" s="5" t="s">
        <v>64484</v>
      </c>
      <c r="B64091" s="11" t="s">
        <v>94</v>
      </c>
      <c r="C64091" s="6">
        <v>415160000049789</v>
      </c>
      <c r="D64091" s="12" t="s">
        <v>394</v>
      </c>
      <c r="E64091" s="12" t="s">
        <v>394</v>
      </c>
      <c r="F64091" s="8">
        <v>157592040002</v>
      </c>
      <c r="G64091" s="7" t="s">
        <v>220</v>
      </c>
      <c r="H64091" s="9">
        <v>71062.5</v>
      </c>
      <c r="I64091" s="7">
        <v>20050104</v>
      </c>
      <c r="J64091" s="10" t="s">
        <v>0</v>
      </c>
      <c r="K64091" s="7" t="s">
        <v>17</v>
      </c>
      <c r="L64091" s="7" t="s">
        <v>8</v>
      </c>
    </row>
    <row r="64092" spans="1:12" x14ac:dyDescent="0.25">
      <c r="A64092" s="5" t="s">
        <v>64485</v>
      </c>
      <c r="B64092" s="11" t="s">
        <v>94</v>
      </c>
      <c r="C64092" s="6">
        <v>415160000049791</v>
      </c>
      <c r="D64092" s="12" t="s">
        <v>394</v>
      </c>
      <c r="E64092" s="12" t="s">
        <v>394</v>
      </c>
      <c r="F64092" s="8">
        <v>157592040002</v>
      </c>
      <c r="G64092" s="7" t="s">
        <v>220</v>
      </c>
      <c r="H64092" s="9">
        <v>50000</v>
      </c>
      <c r="I64092" s="7">
        <v>20050104</v>
      </c>
      <c r="J64092" s="10" t="s">
        <v>0</v>
      </c>
      <c r="K64092" s="7" t="s">
        <v>17</v>
      </c>
      <c r="L64092" s="7" t="s">
        <v>8</v>
      </c>
    </row>
    <row r="64093" spans="1:12" x14ac:dyDescent="0.25">
      <c r="A64093" s="5" t="s">
        <v>64486</v>
      </c>
      <c r="B64093" s="11" t="s">
        <v>94</v>
      </c>
      <c r="C64093" s="6">
        <v>415160000049872</v>
      </c>
      <c r="D64093" s="12" t="s">
        <v>394</v>
      </c>
      <c r="E64093" s="12">
        <v>9533236</v>
      </c>
      <c r="F64093" s="8">
        <v>157592033003</v>
      </c>
      <c r="G64093" s="7" t="s">
        <v>204</v>
      </c>
      <c r="H64093" s="9">
        <v>105308</v>
      </c>
      <c r="I64093" s="7">
        <v>20050106</v>
      </c>
      <c r="J64093" s="10" t="s">
        <v>0</v>
      </c>
      <c r="K64093" s="7" t="s">
        <v>17</v>
      </c>
      <c r="L64093" s="7" t="s">
        <v>8</v>
      </c>
    </row>
    <row r="64094" spans="1:12" x14ac:dyDescent="0.25">
      <c r="A64094" s="5" t="s">
        <v>64487</v>
      </c>
      <c r="B64094" s="11" t="s">
        <v>94</v>
      </c>
      <c r="C64094" s="6">
        <v>415160000049881</v>
      </c>
      <c r="D64094" s="12" t="s">
        <v>394</v>
      </c>
      <c r="E64094" s="12">
        <v>79432202</v>
      </c>
      <c r="F64094" s="8">
        <v>157592033001</v>
      </c>
      <c r="G64094" s="7" t="s">
        <v>203</v>
      </c>
      <c r="H64094" s="9">
        <v>122680</v>
      </c>
      <c r="I64094" s="7">
        <v>20050106</v>
      </c>
      <c r="J64094" s="10" t="s">
        <v>0</v>
      </c>
      <c r="K64094" s="7" t="s">
        <v>17</v>
      </c>
      <c r="L64094" s="7" t="s">
        <v>8</v>
      </c>
    </row>
    <row r="64095" spans="1:12" x14ac:dyDescent="0.25">
      <c r="A64095" s="5" t="s">
        <v>64488</v>
      </c>
      <c r="B64095" s="11" t="s">
        <v>94</v>
      </c>
      <c r="C64095" s="6">
        <v>415160000049895</v>
      </c>
      <c r="D64095" s="12">
        <v>24112422</v>
      </c>
      <c r="E64095" s="12">
        <v>9526685</v>
      </c>
      <c r="F64095" s="8">
        <v>157592041001</v>
      </c>
      <c r="G64095" s="7" t="s">
        <v>202</v>
      </c>
      <c r="H64095" s="9">
        <v>120000</v>
      </c>
      <c r="I64095" s="7">
        <v>20050106</v>
      </c>
      <c r="J64095" s="10" t="s">
        <v>0</v>
      </c>
      <c r="K64095" s="7" t="s">
        <v>17</v>
      </c>
      <c r="L64095" s="7" t="s">
        <v>8</v>
      </c>
    </row>
    <row r="64096" spans="1:12" x14ac:dyDescent="0.25">
      <c r="A64096" s="5" t="s">
        <v>64489</v>
      </c>
      <c r="B64096" s="11" t="s">
        <v>94</v>
      </c>
      <c r="C64096" s="6">
        <v>415160000049947</v>
      </c>
      <c r="D64096" s="12">
        <v>46360898</v>
      </c>
      <c r="E64096" s="12">
        <v>7308795</v>
      </c>
      <c r="F64096" s="8">
        <v>157592033003</v>
      </c>
      <c r="G64096" s="7" t="s">
        <v>204</v>
      </c>
      <c r="H64096" s="9">
        <v>300700</v>
      </c>
      <c r="I64096" s="7">
        <v>20050104</v>
      </c>
      <c r="J64096" s="10" t="s">
        <v>0</v>
      </c>
      <c r="K64096" s="7" t="s">
        <v>17</v>
      </c>
      <c r="L64096" s="7" t="s">
        <v>8</v>
      </c>
    </row>
    <row r="64097" spans="1:12" x14ac:dyDescent="0.25">
      <c r="A64097" s="5" t="s">
        <v>64490</v>
      </c>
      <c r="B64097" s="11" t="s">
        <v>94</v>
      </c>
      <c r="C64097" s="6">
        <v>415160000049949</v>
      </c>
      <c r="D64097" s="12">
        <v>79419364</v>
      </c>
      <c r="E64097" s="12">
        <v>41658923</v>
      </c>
      <c r="F64097" s="8">
        <v>157592041004</v>
      </c>
      <c r="G64097" s="7" t="s">
        <v>200</v>
      </c>
      <c r="H64097" s="9">
        <v>108736</v>
      </c>
      <c r="I64097" s="7">
        <v>20050105</v>
      </c>
      <c r="J64097" s="10" t="s">
        <v>0</v>
      </c>
      <c r="K64097" s="7" t="s">
        <v>17</v>
      </c>
      <c r="L64097" s="7" t="s">
        <v>8</v>
      </c>
    </row>
    <row r="64098" spans="1:12" x14ac:dyDescent="0.25">
      <c r="A64098" s="5" t="s">
        <v>64491</v>
      </c>
      <c r="B64098" s="11" t="s">
        <v>94</v>
      </c>
      <c r="C64098" s="6">
        <v>415160000050045</v>
      </c>
      <c r="D64098" s="12">
        <v>52666182</v>
      </c>
      <c r="E64098" s="12">
        <v>79502936</v>
      </c>
      <c r="F64098" s="8">
        <v>157592033001</v>
      </c>
      <c r="G64098" s="7" t="s">
        <v>203</v>
      </c>
      <c r="H64098" s="9">
        <v>28200</v>
      </c>
      <c r="I64098" s="7">
        <v>20050107</v>
      </c>
      <c r="J64098" s="10" t="s">
        <v>0</v>
      </c>
      <c r="K64098" s="7" t="s">
        <v>17</v>
      </c>
      <c r="L64098" s="7" t="s">
        <v>8</v>
      </c>
    </row>
    <row r="64099" spans="1:12" x14ac:dyDescent="0.25">
      <c r="A64099" s="5" t="s">
        <v>64492</v>
      </c>
      <c r="B64099" s="11" t="s">
        <v>94</v>
      </c>
      <c r="C64099" s="6">
        <v>415160000050057</v>
      </c>
      <c r="D64099" s="12" t="s">
        <v>394</v>
      </c>
      <c r="E64099" s="12">
        <v>9397631</v>
      </c>
      <c r="F64099" s="8">
        <v>157592041003</v>
      </c>
      <c r="G64099" s="7" t="s">
        <v>205</v>
      </c>
      <c r="H64099" s="9">
        <v>169787</v>
      </c>
      <c r="I64099" s="7">
        <v>20050106</v>
      </c>
      <c r="J64099" s="10" t="s">
        <v>0</v>
      </c>
      <c r="K64099" s="7" t="s">
        <v>17</v>
      </c>
      <c r="L64099" s="7" t="s">
        <v>8</v>
      </c>
    </row>
    <row r="64100" spans="1:12" x14ac:dyDescent="0.25">
      <c r="A64100" s="5" t="s">
        <v>64493</v>
      </c>
      <c r="B64100" s="11" t="s">
        <v>94</v>
      </c>
      <c r="C64100" s="6">
        <v>415160000050078</v>
      </c>
      <c r="D64100" s="12">
        <v>19192623</v>
      </c>
      <c r="E64100" s="12">
        <v>9656468</v>
      </c>
      <c r="F64100" s="8">
        <v>157592041003</v>
      </c>
      <c r="G64100" s="7" t="s">
        <v>205</v>
      </c>
      <c r="H64100" s="9">
        <v>25092</v>
      </c>
      <c r="I64100" s="7">
        <v>20050112</v>
      </c>
      <c r="J64100" s="10" t="s">
        <v>0</v>
      </c>
      <c r="K64100" s="7" t="s">
        <v>17</v>
      </c>
      <c r="L64100" s="7" t="s">
        <v>8</v>
      </c>
    </row>
    <row r="64101" spans="1:12" x14ac:dyDescent="0.25">
      <c r="A64101" s="5" t="s">
        <v>64494</v>
      </c>
      <c r="B64101" s="11" t="s">
        <v>94</v>
      </c>
      <c r="C64101" s="6">
        <v>415160000050128</v>
      </c>
      <c r="D64101" s="12" t="s">
        <v>394</v>
      </c>
      <c r="E64101" s="12" t="s">
        <v>394</v>
      </c>
      <c r="F64101" s="8">
        <v>157592040002</v>
      </c>
      <c r="G64101" s="7" t="s">
        <v>220</v>
      </c>
      <c r="H64101" s="9">
        <v>30000</v>
      </c>
      <c r="I64101" s="7">
        <v>20050113</v>
      </c>
      <c r="J64101" s="10" t="s">
        <v>0</v>
      </c>
      <c r="K64101" s="7" t="s">
        <v>17</v>
      </c>
      <c r="L64101" s="7" t="s">
        <v>8</v>
      </c>
    </row>
    <row r="64102" spans="1:12" x14ac:dyDescent="0.25">
      <c r="A64102" s="5" t="s">
        <v>64495</v>
      </c>
      <c r="B64102" s="11" t="s">
        <v>94</v>
      </c>
      <c r="C64102" s="6">
        <v>415160000050129</v>
      </c>
      <c r="D64102" s="12" t="s">
        <v>394</v>
      </c>
      <c r="E64102" s="12" t="s">
        <v>394</v>
      </c>
      <c r="F64102" s="8">
        <v>157592040002</v>
      </c>
      <c r="G64102" s="7" t="s">
        <v>220</v>
      </c>
      <c r="H64102" s="9">
        <v>30000</v>
      </c>
      <c r="I64102" s="7">
        <v>20050113</v>
      </c>
      <c r="J64102" s="10" t="s">
        <v>0</v>
      </c>
      <c r="K64102" s="7" t="s">
        <v>17</v>
      </c>
      <c r="L64102" s="7" t="s">
        <v>8</v>
      </c>
    </row>
    <row r="64103" spans="1:12" x14ac:dyDescent="0.25">
      <c r="A64103" s="5" t="s">
        <v>64496</v>
      </c>
      <c r="B64103" s="11" t="s">
        <v>94</v>
      </c>
      <c r="C64103" s="6">
        <v>415160000050131</v>
      </c>
      <c r="D64103" s="12">
        <v>74181977</v>
      </c>
      <c r="E64103" s="12">
        <v>9518895</v>
      </c>
      <c r="F64103" s="8">
        <v>157592040002</v>
      </c>
      <c r="G64103" s="7" t="s">
        <v>220</v>
      </c>
      <c r="H64103" s="9">
        <v>50000</v>
      </c>
      <c r="I64103" s="7">
        <v>20050113</v>
      </c>
      <c r="J64103" s="10" t="s">
        <v>0</v>
      </c>
      <c r="K64103" s="7" t="s">
        <v>17</v>
      </c>
      <c r="L64103" s="7" t="s">
        <v>8</v>
      </c>
    </row>
    <row r="64104" spans="1:12" x14ac:dyDescent="0.25">
      <c r="A64104" s="5" t="s">
        <v>64497</v>
      </c>
      <c r="B64104" s="11" t="s">
        <v>94</v>
      </c>
      <c r="C64104" s="6">
        <v>415160000050132</v>
      </c>
      <c r="D64104" s="12">
        <v>23582241</v>
      </c>
      <c r="E64104" s="12">
        <v>4119523</v>
      </c>
      <c r="F64104" s="8">
        <v>157592040002</v>
      </c>
      <c r="G64104" s="7" t="s">
        <v>220</v>
      </c>
      <c r="H64104" s="9">
        <v>50000</v>
      </c>
      <c r="I64104" s="7">
        <v>20050113</v>
      </c>
      <c r="J64104" s="10" t="s">
        <v>0</v>
      </c>
      <c r="K64104" s="7" t="s">
        <v>17</v>
      </c>
      <c r="L64104" s="7" t="s">
        <v>8</v>
      </c>
    </row>
    <row r="64105" spans="1:12" x14ac:dyDescent="0.25">
      <c r="A64105" s="5" t="s">
        <v>64498</v>
      </c>
      <c r="B64105" s="11" t="s">
        <v>94</v>
      </c>
      <c r="C64105" s="6">
        <v>415160000050134</v>
      </c>
      <c r="D64105" s="12">
        <v>9398324</v>
      </c>
      <c r="E64105" s="12">
        <v>9528301</v>
      </c>
      <c r="F64105" s="8">
        <v>157592040002</v>
      </c>
      <c r="G64105" s="7" t="s">
        <v>220</v>
      </c>
      <c r="H64105" s="9">
        <v>30000</v>
      </c>
      <c r="I64105" s="7">
        <v>20050113</v>
      </c>
      <c r="J64105" s="10" t="s">
        <v>0</v>
      </c>
      <c r="K64105" s="7" t="s">
        <v>17</v>
      </c>
      <c r="L64105" s="7" t="s">
        <v>8</v>
      </c>
    </row>
    <row r="64106" spans="1:12" x14ac:dyDescent="0.25">
      <c r="A64106" s="5" t="s">
        <v>64499</v>
      </c>
      <c r="B64106" s="11" t="s">
        <v>94</v>
      </c>
      <c r="C64106" s="6">
        <v>415160000050137</v>
      </c>
      <c r="D64106" s="12">
        <v>46359828</v>
      </c>
      <c r="E64106" s="12">
        <v>9524332</v>
      </c>
      <c r="F64106" s="8">
        <v>157592040002</v>
      </c>
      <c r="G64106" s="7" t="s">
        <v>220</v>
      </c>
      <c r="H64106" s="9">
        <v>50000</v>
      </c>
      <c r="I64106" s="7">
        <v>20050113</v>
      </c>
      <c r="J64106" s="10" t="s">
        <v>0</v>
      </c>
      <c r="K64106" s="7" t="s">
        <v>17</v>
      </c>
      <c r="L64106" s="7" t="s">
        <v>8</v>
      </c>
    </row>
    <row r="64107" spans="1:12" x14ac:dyDescent="0.25">
      <c r="A64107" s="5" t="s">
        <v>64500</v>
      </c>
      <c r="B64107" s="11" t="s">
        <v>94</v>
      </c>
      <c r="C64107" s="6">
        <v>415160000050139</v>
      </c>
      <c r="D64107" s="12">
        <v>46358175</v>
      </c>
      <c r="E64107" s="12">
        <v>9460047</v>
      </c>
      <c r="F64107" s="8">
        <v>157592040002</v>
      </c>
      <c r="G64107" s="7" t="s">
        <v>220</v>
      </c>
      <c r="H64107" s="9">
        <v>50000</v>
      </c>
      <c r="I64107" s="7">
        <v>20050113</v>
      </c>
      <c r="J64107" s="10" t="s">
        <v>0</v>
      </c>
      <c r="K64107" s="7" t="s">
        <v>17</v>
      </c>
      <c r="L64107" s="7" t="s">
        <v>8</v>
      </c>
    </row>
    <row r="64108" spans="1:12" x14ac:dyDescent="0.25">
      <c r="A64108" s="5" t="s">
        <v>64501</v>
      </c>
      <c r="B64108" s="11" t="s">
        <v>94</v>
      </c>
      <c r="C64108" s="6">
        <v>415160000050140</v>
      </c>
      <c r="D64108" s="12">
        <v>9534188</v>
      </c>
      <c r="E64108" s="12">
        <v>9526239</v>
      </c>
      <c r="F64108" s="8">
        <v>157592040002</v>
      </c>
      <c r="G64108" s="7" t="s">
        <v>220</v>
      </c>
      <c r="H64108" s="9">
        <v>50000</v>
      </c>
      <c r="I64108" s="7">
        <v>20050113</v>
      </c>
      <c r="J64108" s="10" t="s">
        <v>0</v>
      </c>
      <c r="K64108" s="7" t="s">
        <v>17</v>
      </c>
      <c r="L64108" s="7" t="s">
        <v>8</v>
      </c>
    </row>
    <row r="64109" spans="1:12" x14ac:dyDescent="0.25">
      <c r="A64109" s="5" t="s">
        <v>64502</v>
      </c>
      <c r="B64109" s="11" t="s">
        <v>94</v>
      </c>
      <c r="C64109" s="6">
        <v>415160000050141</v>
      </c>
      <c r="D64109" s="12">
        <v>74181076</v>
      </c>
      <c r="E64109" s="12">
        <v>15167267</v>
      </c>
      <c r="F64109" s="8">
        <v>157592040002</v>
      </c>
      <c r="G64109" s="7" t="s">
        <v>220</v>
      </c>
      <c r="H64109" s="9">
        <v>30000</v>
      </c>
      <c r="I64109" s="7">
        <v>20050113</v>
      </c>
      <c r="J64109" s="10" t="s">
        <v>0</v>
      </c>
      <c r="K64109" s="7" t="s">
        <v>17</v>
      </c>
      <c r="L64109" s="7" t="s">
        <v>8</v>
      </c>
    </row>
    <row r="64110" spans="1:12" x14ac:dyDescent="0.25">
      <c r="A64110" s="5" t="s">
        <v>64503</v>
      </c>
      <c r="B64110" s="11" t="s">
        <v>94</v>
      </c>
      <c r="C64110" s="6">
        <v>415160000050143</v>
      </c>
      <c r="D64110" s="12">
        <v>39610513</v>
      </c>
      <c r="E64110" s="12">
        <v>9522457</v>
      </c>
      <c r="F64110" s="8">
        <v>157592040002</v>
      </c>
      <c r="G64110" s="7" t="s">
        <v>220</v>
      </c>
      <c r="H64110" s="9">
        <v>50000</v>
      </c>
      <c r="I64110" s="7">
        <v>20050113</v>
      </c>
      <c r="J64110" s="10" t="s">
        <v>0</v>
      </c>
      <c r="K64110" s="7" t="s">
        <v>17</v>
      </c>
      <c r="L64110" s="7" t="s">
        <v>8</v>
      </c>
    </row>
    <row r="64111" spans="1:12" x14ac:dyDescent="0.25">
      <c r="A64111" s="5" t="s">
        <v>64504</v>
      </c>
      <c r="B64111" s="11" t="s">
        <v>94</v>
      </c>
      <c r="C64111" s="6">
        <v>415160000050145</v>
      </c>
      <c r="D64111" s="12" t="s">
        <v>394</v>
      </c>
      <c r="E64111" s="12" t="s">
        <v>394</v>
      </c>
      <c r="F64111" s="8">
        <v>157592040002</v>
      </c>
      <c r="G64111" s="7" t="s">
        <v>220</v>
      </c>
      <c r="H64111" s="9">
        <v>118933.5</v>
      </c>
      <c r="I64111" s="7">
        <v>20050113</v>
      </c>
      <c r="J64111" s="10" t="s">
        <v>0</v>
      </c>
      <c r="K64111" s="7" t="s">
        <v>17</v>
      </c>
      <c r="L64111" s="7" t="s">
        <v>8</v>
      </c>
    </row>
    <row r="64112" spans="1:12" x14ac:dyDescent="0.25">
      <c r="A64112" s="5" t="s">
        <v>64505</v>
      </c>
      <c r="B64112" s="11" t="s">
        <v>94</v>
      </c>
      <c r="C64112" s="6">
        <v>415160000050158</v>
      </c>
      <c r="D64112" s="12">
        <v>15165347</v>
      </c>
      <c r="E64112" s="12">
        <v>7219320</v>
      </c>
      <c r="F64112" s="8">
        <v>157592040002</v>
      </c>
      <c r="G64112" s="7" t="s">
        <v>220</v>
      </c>
      <c r="H64112" s="9">
        <v>80000</v>
      </c>
      <c r="I64112" s="7">
        <v>20050113</v>
      </c>
      <c r="J64112" s="10" t="s">
        <v>0</v>
      </c>
      <c r="K64112" s="7" t="s">
        <v>17</v>
      </c>
      <c r="L64112" s="7" t="s">
        <v>8</v>
      </c>
    </row>
    <row r="64113" spans="1:12" x14ac:dyDescent="0.25">
      <c r="A64113" s="5" t="s">
        <v>64506</v>
      </c>
      <c r="B64113" s="11" t="s">
        <v>94</v>
      </c>
      <c r="C64113" s="6">
        <v>415160000050173</v>
      </c>
      <c r="D64113" s="12" t="s">
        <v>394</v>
      </c>
      <c r="E64113" s="12">
        <v>17953999</v>
      </c>
      <c r="F64113" s="8">
        <v>157592040002</v>
      </c>
      <c r="G64113" s="7" t="s">
        <v>220</v>
      </c>
      <c r="H64113" s="9">
        <v>100000</v>
      </c>
      <c r="I64113" s="7">
        <v>20050113</v>
      </c>
      <c r="J64113" s="10" t="s">
        <v>0</v>
      </c>
      <c r="K64113" s="7" t="s">
        <v>17</v>
      </c>
      <c r="L64113" s="7" t="s">
        <v>8</v>
      </c>
    </row>
    <row r="64114" spans="1:12" x14ac:dyDescent="0.25">
      <c r="A64114" s="5" t="s">
        <v>64507</v>
      </c>
      <c r="B64114" s="11" t="s">
        <v>94</v>
      </c>
      <c r="C64114" s="6">
        <v>415160000050181</v>
      </c>
      <c r="D64114" s="12">
        <v>46386875</v>
      </c>
      <c r="E64114" s="12">
        <v>9524507</v>
      </c>
      <c r="F64114" s="8">
        <v>157592040002</v>
      </c>
      <c r="G64114" s="7" t="s">
        <v>220</v>
      </c>
      <c r="H64114" s="9">
        <v>179000</v>
      </c>
      <c r="I64114" s="7">
        <v>20050113</v>
      </c>
      <c r="J64114" s="10" t="s">
        <v>0</v>
      </c>
      <c r="K64114" s="7" t="s">
        <v>17</v>
      </c>
      <c r="L64114" s="7" t="s">
        <v>8</v>
      </c>
    </row>
    <row r="64115" spans="1:12" x14ac:dyDescent="0.25">
      <c r="A64115" s="5" t="s">
        <v>64508</v>
      </c>
      <c r="B64115" s="11" t="s">
        <v>94</v>
      </c>
      <c r="C64115" s="6">
        <v>415160000050359</v>
      </c>
      <c r="D64115" s="12">
        <v>79142463</v>
      </c>
      <c r="E64115" s="12">
        <v>9521157</v>
      </c>
      <c r="F64115" s="8">
        <v>157592041004</v>
      </c>
      <c r="G64115" s="7" t="s">
        <v>200</v>
      </c>
      <c r="H64115" s="9">
        <v>38398</v>
      </c>
      <c r="I64115" s="7">
        <v>20050113</v>
      </c>
      <c r="J64115" s="10" t="s">
        <v>0</v>
      </c>
      <c r="K64115" s="7" t="s">
        <v>17</v>
      </c>
      <c r="L64115" s="7" t="s">
        <v>8</v>
      </c>
    </row>
    <row r="64116" spans="1:12" x14ac:dyDescent="0.25">
      <c r="A64116" s="5" t="s">
        <v>64509</v>
      </c>
      <c r="B64116" s="11" t="s">
        <v>94</v>
      </c>
      <c r="C64116" s="6">
        <v>415160000050376</v>
      </c>
      <c r="D64116" s="12">
        <v>9520542</v>
      </c>
      <c r="E64116" s="12">
        <v>9516513</v>
      </c>
      <c r="F64116" s="8">
        <v>157592041004</v>
      </c>
      <c r="G64116" s="7" t="s">
        <v>200</v>
      </c>
      <c r="H64116" s="9">
        <v>41984</v>
      </c>
      <c r="I64116" s="7">
        <v>20050113</v>
      </c>
      <c r="J64116" s="10" t="s">
        <v>0</v>
      </c>
      <c r="K64116" s="7" t="s">
        <v>17</v>
      </c>
      <c r="L64116" s="7" t="s">
        <v>8</v>
      </c>
    </row>
    <row r="64117" spans="1:12" x14ac:dyDescent="0.25">
      <c r="A64117" s="5" t="s">
        <v>64510</v>
      </c>
      <c r="B64117" s="11" t="s">
        <v>94</v>
      </c>
      <c r="C64117" s="6">
        <v>415160000050416</v>
      </c>
      <c r="D64117" s="12">
        <v>46369075</v>
      </c>
      <c r="E64117" s="12">
        <v>12987088</v>
      </c>
      <c r="F64117" s="8">
        <v>157592040002</v>
      </c>
      <c r="G64117" s="7" t="s">
        <v>220</v>
      </c>
      <c r="H64117" s="9">
        <v>85000</v>
      </c>
      <c r="I64117" s="7">
        <v>20050118</v>
      </c>
      <c r="J64117" s="10" t="s">
        <v>0</v>
      </c>
      <c r="K64117" s="7" t="s">
        <v>17</v>
      </c>
      <c r="L64117" s="7" t="s">
        <v>8</v>
      </c>
    </row>
    <row r="64118" spans="1:12" x14ac:dyDescent="0.25">
      <c r="A64118" s="5" t="s">
        <v>64511</v>
      </c>
      <c r="B64118" s="11" t="s">
        <v>94</v>
      </c>
      <c r="C64118" s="6">
        <v>415160000050417</v>
      </c>
      <c r="D64118" s="12">
        <v>9254634</v>
      </c>
      <c r="E64118" s="12">
        <v>23770381</v>
      </c>
      <c r="F64118" s="8">
        <v>157592041002</v>
      </c>
      <c r="G64118" s="7" t="s">
        <v>201</v>
      </c>
      <c r="H64118" s="9">
        <v>133209</v>
      </c>
      <c r="I64118" s="7">
        <v>20050118</v>
      </c>
      <c r="J64118" s="10" t="s">
        <v>0</v>
      </c>
      <c r="K64118" s="7" t="s">
        <v>17</v>
      </c>
      <c r="L64118" s="7" t="s">
        <v>8</v>
      </c>
    </row>
    <row r="64119" spans="1:12" x14ac:dyDescent="0.25">
      <c r="A64119" s="5" t="s">
        <v>64512</v>
      </c>
      <c r="B64119" s="11" t="s">
        <v>94</v>
      </c>
      <c r="C64119" s="6">
        <v>415160000050440</v>
      </c>
      <c r="D64119" s="12">
        <v>46358746</v>
      </c>
      <c r="E64119" s="12">
        <v>9522114</v>
      </c>
      <c r="F64119" s="8">
        <v>157592041002</v>
      </c>
      <c r="G64119" s="7" t="s">
        <v>201</v>
      </c>
      <c r="H64119" s="9">
        <v>132564</v>
      </c>
      <c r="I64119" s="7">
        <v>20050119</v>
      </c>
      <c r="J64119" s="10" t="s">
        <v>0</v>
      </c>
      <c r="K64119" s="7" t="s">
        <v>17</v>
      </c>
      <c r="L64119" s="7" t="s">
        <v>8</v>
      </c>
    </row>
    <row r="64120" spans="1:12" x14ac:dyDescent="0.25">
      <c r="A64120" s="5" t="s">
        <v>64513</v>
      </c>
      <c r="B64120" s="11" t="s">
        <v>94</v>
      </c>
      <c r="C64120" s="6">
        <v>415160000050493</v>
      </c>
      <c r="D64120" s="12">
        <v>9141129</v>
      </c>
      <c r="E64120" s="12">
        <v>4119383</v>
      </c>
      <c r="F64120" s="8">
        <v>152722042001</v>
      </c>
      <c r="G64120" s="7" t="s">
        <v>216</v>
      </c>
      <c r="H64120" s="9">
        <v>50000</v>
      </c>
      <c r="I64120" s="7">
        <v>20050119</v>
      </c>
      <c r="J64120" s="10" t="s">
        <v>0</v>
      </c>
      <c r="K64120" s="7" t="s">
        <v>17</v>
      </c>
      <c r="L64120" s="7" t="s">
        <v>8</v>
      </c>
    </row>
    <row r="64121" spans="1:12" x14ac:dyDescent="0.25">
      <c r="A64121" s="5" t="s">
        <v>64514</v>
      </c>
      <c r="B64121" s="11" t="s">
        <v>94</v>
      </c>
      <c r="C64121" s="6">
        <v>415160000050535</v>
      </c>
      <c r="D64121" s="12">
        <v>24277777</v>
      </c>
      <c r="E64121" s="12">
        <v>74751734</v>
      </c>
      <c r="F64121" s="8">
        <v>157592033001</v>
      </c>
      <c r="G64121" s="7" t="s">
        <v>203</v>
      </c>
      <c r="H64121" s="9">
        <v>100000</v>
      </c>
      <c r="I64121" s="7">
        <v>20050120</v>
      </c>
      <c r="J64121" s="10" t="s">
        <v>0</v>
      </c>
      <c r="K64121" s="7" t="s">
        <v>17</v>
      </c>
      <c r="L64121" s="7" t="s">
        <v>8</v>
      </c>
    </row>
    <row r="64122" spans="1:12" x14ac:dyDescent="0.25">
      <c r="A64122" s="5" t="s">
        <v>64515</v>
      </c>
      <c r="B64122" s="11" t="s">
        <v>94</v>
      </c>
      <c r="C64122" s="6">
        <v>415160000050548</v>
      </c>
      <c r="D64122" s="12" t="s">
        <v>394</v>
      </c>
      <c r="E64122" s="12" t="s">
        <v>394</v>
      </c>
      <c r="F64122" s="8">
        <v>157592040002</v>
      </c>
      <c r="G64122" s="7" t="s">
        <v>220</v>
      </c>
      <c r="H64122" s="9">
        <v>119000</v>
      </c>
      <c r="I64122" s="7">
        <v>20050121</v>
      </c>
      <c r="J64122" s="10" t="s">
        <v>0</v>
      </c>
      <c r="K64122" s="7" t="s">
        <v>17</v>
      </c>
      <c r="L64122" s="7" t="s">
        <v>8</v>
      </c>
    </row>
    <row r="64123" spans="1:12" x14ac:dyDescent="0.25">
      <c r="A64123" s="5" t="s">
        <v>64516</v>
      </c>
      <c r="B64123" s="11" t="s">
        <v>94</v>
      </c>
      <c r="C64123" s="6">
        <v>415160000050549</v>
      </c>
      <c r="D64123" s="12" t="s">
        <v>394</v>
      </c>
      <c r="E64123" s="12" t="s">
        <v>394</v>
      </c>
      <c r="F64123" s="8">
        <v>157592040002</v>
      </c>
      <c r="G64123" s="7" t="s">
        <v>220</v>
      </c>
      <c r="H64123" s="9">
        <v>81510</v>
      </c>
      <c r="I64123" s="7">
        <v>20050121</v>
      </c>
      <c r="J64123" s="10" t="s">
        <v>0</v>
      </c>
      <c r="K64123" s="7" t="s">
        <v>17</v>
      </c>
      <c r="L64123" s="7" t="s">
        <v>8</v>
      </c>
    </row>
    <row r="64124" spans="1:12" x14ac:dyDescent="0.25">
      <c r="A64124" s="5" t="s">
        <v>64517</v>
      </c>
      <c r="B64124" s="11" t="s">
        <v>94</v>
      </c>
      <c r="C64124" s="6">
        <v>415160000050551</v>
      </c>
      <c r="D64124" s="12">
        <v>51651259</v>
      </c>
      <c r="E64124" s="12">
        <v>9396460</v>
      </c>
      <c r="F64124" s="8">
        <v>157592040002</v>
      </c>
      <c r="G64124" s="7" t="s">
        <v>220</v>
      </c>
      <c r="H64124" s="9">
        <v>49350</v>
      </c>
      <c r="I64124" s="7">
        <v>20050121</v>
      </c>
      <c r="J64124" s="10" t="s">
        <v>0</v>
      </c>
      <c r="K64124" s="7" t="s">
        <v>17</v>
      </c>
      <c r="L64124" s="7" t="s">
        <v>8</v>
      </c>
    </row>
    <row r="64125" spans="1:12" x14ac:dyDescent="0.25">
      <c r="A64125" s="5" t="s">
        <v>64518</v>
      </c>
      <c r="B64125" s="11" t="s">
        <v>94</v>
      </c>
      <c r="C64125" s="6">
        <v>415160000050552</v>
      </c>
      <c r="D64125" s="12" t="s">
        <v>394</v>
      </c>
      <c r="E64125" s="12" t="s">
        <v>394</v>
      </c>
      <c r="F64125" s="8">
        <v>157592040002</v>
      </c>
      <c r="G64125" s="7" t="s">
        <v>220</v>
      </c>
      <c r="H64125" s="9">
        <v>118933.5</v>
      </c>
      <c r="I64125" s="7">
        <v>20050121</v>
      </c>
      <c r="J64125" s="10" t="s">
        <v>0</v>
      </c>
      <c r="K64125" s="7" t="s">
        <v>17</v>
      </c>
      <c r="L64125" s="7" t="s">
        <v>8</v>
      </c>
    </row>
    <row r="64126" spans="1:12" x14ac:dyDescent="0.25">
      <c r="A64126" s="5" t="s">
        <v>64519</v>
      </c>
      <c r="B64126" s="11" t="s">
        <v>94</v>
      </c>
      <c r="C64126" s="6">
        <v>415160000050553</v>
      </c>
      <c r="D64126" s="12">
        <v>15163346</v>
      </c>
      <c r="E64126" s="12">
        <v>9524127</v>
      </c>
      <c r="F64126" s="8">
        <v>157592040002</v>
      </c>
      <c r="G64126" s="7" t="s">
        <v>220</v>
      </c>
      <c r="H64126" s="9">
        <v>100000</v>
      </c>
      <c r="I64126" s="7">
        <v>20050121</v>
      </c>
      <c r="J64126" s="10" t="s">
        <v>0</v>
      </c>
      <c r="K64126" s="7" t="s">
        <v>17</v>
      </c>
      <c r="L64126" s="7" t="s">
        <v>8</v>
      </c>
    </row>
    <row r="64127" spans="1:12" x14ac:dyDescent="0.25">
      <c r="A64127" s="5" t="s">
        <v>64520</v>
      </c>
      <c r="B64127" s="11" t="s">
        <v>94</v>
      </c>
      <c r="C64127" s="6">
        <v>415160000050554</v>
      </c>
      <c r="D64127" s="12">
        <v>14320214</v>
      </c>
      <c r="E64127" s="12">
        <v>15160006</v>
      </c>
      <c r="F64127" s="8">
        <v>157592040002</v>
      </c>
      <c r="G64127" s="7" t="s">
        <v>220</v>
      </c>
      <c r="H64127" s="9">
        <v>100000</v>
      </c>
      <c r="I64127" s="7">
        <v>20050121</v>
      </c>
      <c r="J64127" s="10" t="s">
        <v>0</v>
      </c>
      <c r="K64127" s="7" t="s">
        <v>17</v>
      </c>
      <c r="L64127" s="7" t="s">
        <v>8</v>
      </c>
    </row>
    <row r="64128" spans="1:12" x14ac:dyDescent="0.25">
      <c r="A64128" s="5" t="s">
        <v>64521</v>
      </c>
      <c r="B64128" s="11" t="s">
        <v>94</v>
      </c>
      <c r="C64128" s="6">
        <v>415160000050555</v>
      </c>
      <c r="D64128" s="12">
        <v>15166959</v>
      </c>
      <c r="E64128" s="12">
        <v>9510947</v>
      </c>
      <c r="F64128" s="8">
        <v>157592040002</v>
      </c>
      <c r="G64128" s="7" t="s">
        <v>220</v>
      </c>
      <c r="H64128" s="9">
        <v>100000</v>
      </c>
      <c r="I64128" s="7">
        <v>20050121</v>
      </c>
      <c r="J64128" s="10" t="s">
        <v>0</v>
      </c>
      <c r="K64128" s="7" t="s">
        <v>17</v>
      </c>
      <c r="L64128" s="7" t="s">
        <v>8</v>
      </c>
    </row>
    <row r="64129" spans="1:12" x14ac:dyDescent="0.25">
      <c r="A64129" s="5" t="s">
        <v>64522</v>
      </c>
      <c r="B64129" s="11" t="s">
        <v>94</v>
      </c>
      <c r="C64129" s="6">
        <v>415160000050556</v>
      </c>
      <c r="D64129" s="12" t="s">
        <v>394</v>
      </c>
      <c r="E64129" s="12">
        <v>74182131</v>
      </c>
      <c r="F64129" s="8">
        <v>157592040002</v>
      </c>
      <c r="G64129" s="7" t="s">
        <v>220</v>
      </c>
      <c r="H64129" s="9">
        <v>203826</v>
      </c>
      <c r="I64129" s="7">
        <v>20050121</v>
      </c>
      <c r="J64129" s="10" t="s">
        <v>0</v>
      </c>
      <c r="K64129" s="7" t="s">
        <v>17</v>
      </c>
      <c r="L64129" s="7" t="s">
        <v>8</v>
      </c>
    </row>
    <row r="64130" spans="1:12" x14ac:dyDescent="0.25">
      <c r="A64130" s="5" t="s">
        <v>64523</v>
      </c>
      <c r="B64130" s="11" t="s">
        <v>94</v>
      </c>
      <c r="C64130" s="6">
        <v>415160000050558</v>
      </c>
      <c r="D64130" s="12">
        <v>46376699</v>
      </c>
      <c r="E64130" s="12">
        <v>9397646</v>
      </c>
      <c r="F64130" s="8">
        <v>157592033003</v>
      </c>
      <c r="G64130" s="7" t="s">
        <v>204</v>
      </c>
      <c r="H64130" s="9">
        <v>40000</v>
      </c>
      <c r="I64130" s="7">
        <v>20050121</v>
      </c>
      <c r="J64130" s="10" t="s">
        <v>0</v>
      </c>
      <c r="K64130" s="7" t="s">
        <v>17</v>
      </c>
      <c r="L64130" s="7" t="s">
        <v>8</v>
      </c>
    </row>
    <row r="64131" spans="1:12" x14ac:dyDescent="0.25">
      <c r="A64131" s="5" t="s">
        <v>64524</v>
      </c>
      <c r="B64131" s="11" t="s">
        <v>94</v>
      </c>
      <c r="C64131" s="6">
        <v>415160000050559</v>
      </c>
      <c r="D64131" s="12">
        <v>88888888</v>
      </c>
      <c r="E64131" s="12">
        <v>7241720</v>
      </c>
      <c r="F64131" s="8">
        <v>157592040002</v>
      </c>
      <c r="G64131" s="7" t="s">
        <v>220</v>
      </c>
      <c r="H64131" s="9">
        <v>40000</v>
      </c>
      <c r="I64131" s="7">
        <v>20050121</v>
      </c>
      <c r="J64131" s="10" t="s">
        <v>0</v>
      </c>
      <c r="K64131" s="7" t="s">
        <v>17</v>
      </c>
      <c r="L64131" s="7" t="s">
        <v>8</v>
      </c>
    </row>
    <row r="64132" spans="1:12" x14ac:dyDescent="0.25">
      <c r="A64132" s="5" t="s">
        <v>64525</v>
      </c>
      <c r="B64132" s="11" t="s">
        <v>94</v>
      </c>
      <c r="C64132" s="6">
        <v>415160000050561</v>
      </c>
      <c r="D64132" s="12">
        <v>12300000</v>
      </c>
      <c r="E64132" s="12">
        <v>9399184</v>
      </c>
      <c r="F64132" s="8">
        <v>157592040002</v>
      </c>
      <c r="G64132" s="7" t="s">
        <v>220</v>
      </c>
      <c r="H64132" s="9">
        <v>50000</v>
      </c>
      <c r="I64132" s="7">
        <v>20050121</v>
      </c>
      <c r="J64132" s="10" t="s">
        <v>0</v>
      </c>
      <c r="K64132" s="7" t="s">
        <v>17</v>
      </c>
      <c r="L64132" s="7" t="s">
        <v>8</v>
      </c>
    </row>
    <row r="64133" spans="1:12" x14ac:dyDescent="0.25">
      <c r="A64133" s="5" t="s">
        <v>64526</v>
      </c>
      <c r="B64133" s="11" t="s">
        <v>94</v>
      </c>
      <c r="C64133" s="6">
        <v>415160000050562</v>
      </c>
      <c r="D64133" s="12">
        <v>5554269</v>
      </c>
      <c r="E64133" s="12">
        <v>46367888</v>
      </c>
      <c r="F64133" s="8">
        <v>157592040002</v>
      </c>
      <c r="G64133" s="7" t="s">
        <v>220</v>
      </c>
      <c r="H64133" s="9">
        <v>100000</v>
      </c>
      <c r="I64133" s="7">
        <v>20050121</v>
      </c>
      <c r="J64133" s="10" t="s">
        <v>0</v>
      </c>
      <c r="K64133" s="7" t="s">
        <v>17</v>
      </c>
      <c r="L64133" s="7" t="s">
        <v>8</v>
      </c>
    </row>
    <row r="64134" spans="1:12" x14ac:dyDescent="0.25">
      <c r="A64134" s="5" t="s">
        <v>64527</v>
      </c>
      <c r="B64134" s="11" t="s">
        <v>94</v>
      </c>
      <c r="C64134" s="6">
        <v>415160000050565</v>
      </c>
      <c r="D64134" s="12">
        <v>9397744</v>
      </c>
      <c r="E64134" s="12">
        <v>1728</v>
      </c>
      <c r="F64134" s="8">
        <v>157592040002</v>
      </c>
      <c r="G64134" s="7" t="s">
        <v>220</v>
      </c>
      <c r="H64134" s="9">
        <v>100000</v>
      </c>
      <c r="I64134" s="7">
        <v>20050121</v>
      </c>
      <c r="J64134" s="10" t="s">
        <v>0</v>
      </c>
      <c r="K64134" s="7" t="s">
        <v>17</v>
      </c>
      <c r="L64134" s="7" t="s">
        <v>8</v>
      </c>
    </row>
    <row r="64135" spans="1:12" x14ac:dyDescent="0.25">
      <c r="A64135" s="5" t="s">
        <v>64528</v>
      </c>
      <c r="B64135" s="11" t="s">
        <v>94</v>
      </c>
      <c r="C64135" s="6">
        <v>415160000050567</v>
      </c>
      <c r="D64135" s="12">
        <v>46364329</v>
      </c>
      <c r="E64135" s="12">
        <v>74186742</v>
      </c>
      <c r="F64135" s="8">
        <v>157592040002</v>
      </c>
      <c r="G64135" s="7" t="s">
        <v>220</v>
      </c>
      <c r="H64135" s="9">
        <v>50000</v>
      </c>
      <c r="I64135" s="7">
        <v>20050121</v>
      </c>
      <c r="J64135" s="10" t="s">
        <v>0</v>
      </c>
      <c r="K64135" s="7" t="s">
        <v>17</v>
      </c>
      <c r="L64135" s="7" t="s">
        <v>8</v>
      </c>
    </row>
    <row r="64136" spans="1:12" x14ac:dyDescent="0.25">
      <c r="A64136" s="5" t="s">
        <v>64529</v>
      </c>
      <c r="B64136" s="11" t="s">
        <v>94</v>
      </c>
      <c r="C64136" s="6">
        <v>415160000050568</v>
      </c>
      <c r="D64136" s="12">
        <v>1230</v>
      </c>
      <c r="E64136" s="12">
        <v>15165433</v>
      </c>
      <c r="F64136" s="8">
        <v>157592040002</v>
      </c>
      <c r="G64136" s="7" t="s">
        <v>220</v>
      </c>
      <c r="H64136" s="9">
        <v>100000</v>
      </c>
      <c r="I64136" s="7">
        <v>20050121</v>
      </c>
      <c r="J64136" s="10" t="s">
        <v>0</v>
      </c>
      <c r="K64136" s="7" t="s">
        <v>17</v>
      </c>
      <c r="L64136" s="7" t="s">
        <v>8</v>
      </c>
    </row>
    <row r="64137" spans="1:12" x14ac:dyDescent="0.25">
      <c r="A64137" s="5" t="s">
        <v>64530</v>
      </c>
      <c r="B64137" s="11" t="s">
        <v>94</v>
      </c>
      <c r="C64137" s="6">
        <v>415160000050569</v>
      </c>
      <c r="D64137" s="12">
        <v>1230</v>
      </c>
      <c r="E64137" s="12">
        <v>15165434</v>
      </c>
      <c r="F64137" s="8">
        <v>157592040002</v>
      </c>
      <c r="G64137" s="7" t="s">
        <v>220</v>
      </c>
      <c r="H64137" s="9">
        <v>100000</v>
      </c>
      <c r="I64137" s="7">
        <v>20050121</v>
      </c>
      <c r="J64137" s="10" t="s">
        <v>0</v>
      </c>
      <c r="K64137" s="7" t="s">
        <v>17</v>
      </c>
      <c r="L64137" s="7" t="s">
        <v>8</v>
      </c>
    </row>
    <row r="64138" spans="1:12" x14ac:dyDescent="0.25">
      <c r="A64138" s="5" t="s">
        <v>64531</v>
      </c>
      <c r="B64138" s="11" t="s">
        <v>94</v>
      </c>
      <c r="C64138" s="6">
        <v>415160000050572</v>
      </c>
      <c r="D64138" s="12">
        <v>46361908</v>
      </c>
      <c r="E64138" s="12">
        <v>9526261</v>
      </c>
      <c r="F64138" s="8">
        <v>157592040002</v>
      </c>
      <c r="G64138" s="7" t="s">
        <v>220</v>
      </c>
      <c r="H64138" s="9">
        <v>100000</v>
      </c>
      <c r="I64138" s="7">
        <v>20050121</v>
      </c>
      <c r="J64138" s="10" t="s">
        <v>0</v>
      </c>
      <c r="K64138" s="7" t="s">
        <v>17</v>
      </c>
      <c r="L64138" s="7" t="s">
        <v>8</v>
      </c>
    </row>
    <row r="64139" spans="1:12" x14ac:dyDescent="0.25">
      <c r="A64139" s="5" t="s">
        <v>64532</v>
      </c>
      <c r="B64139" s="11" t="s">
        <v>94</v>
      </c>
      <c r="C64139" s="6">
        <v>415160000050576</v>
      </c>
      <c r="D64139" s="12">
        <v>9521689</v>
      </c>
      <c r="E64139" s="12">
        <v>790223</v>
      </c>
      <c r="F64139" s="8">
        <v>157592040002</v>
      </c>
      <c r="G64139" s="7" t="s">
        <v>220</v>
      </c>
      <c r="H64139" s="9">
        <v>115000</v>
      </c>
      <c r="I64139" s="7">
        <v>20050121</v>
      </c>
      <c r="J64139" s="10" t="s">
        <v>0</v>
      </c>
      <c r="K64139" s="7" t="s">
        <v>17</v>
      </c>
      <c r="L64139" s="7" t="s">
        <v>8</v>
      </c>
    </row>
    <row r="64140" spans="1:12" x14ac:dyDescent="0.25">
      <c r="A64140" s="5" t="s">
        <v>64533</v>
      </c>
      <c r="B64140" s="11" t="s">
        <v>94</v>
      </c>
      <c r="C64140" s="6">
        <v>415160000050577</v>
      </c>
      <c r="D64140" s="12">
        <v>9521689</v>
      </c>
      <c r="E64140" s="12" t="s">
        <v>394</v>
      </c>
      <c r="F64140" s="8">
        <v>157592040002</v>
      </c>
      <c r="G64140" s="7" t="s">
        <v>220</v>
      </c>
      <c r="H64140" s="9">
        <v>50000</v>
      </c>
      <c r="I64140" s="7">
        <v>20050121</v>
      </c>
      <c r="J64140" s="10" t="s">
        <v>0</v>
      </c>
      <c r="K64140" s="7" t="s">
        <v>17</v>
      </c>
      <c r="L64140" s="7" t="s">
        <v>8</v>
      </c>
    </row>
    <row r="64141" spans="1:12" x14ac:dyDescent="0.25">
      <c r="A64141" s="5" t="s">
        <v>64534</v>
      </c>
      <c r="B64141" s="11" t="s">
        <v>94</v>
      </c>
      <c r="C64141" s="6">
        <v>415160000050583</v>
      </c>
      <c r="D64141" s="12">
        <v>46667481</v>
      </c>
      <c r="E64141" s="12">
        <v>46376119</v>
      </c>
      <c r="F64141" s="8">
        <v>157592040002</v>
      </c>
      <c r="G64141" s="7" t="s">
        <v>220</v>
      </c>
      <c r="H64141" s="9">
        <v>190750</v>
      </c>
      <c r="I64141" s="7">
        <v>20050121</v>
      </c>
      <c r="J64141" s="10" t="s">
        <v>0</v>
      </c>
      <c r="K64141" s="7" t="s">
        <v>17</v>
      </c>
      <c r="L64141" s="7" t="s">
        <v>8</v>
      </c>
    </row>
    <row r="64142" spans="1:12" x14ac:dyDescent="0.25">
      <c r="A64142" s="5" t="s">
        <v>64535</v>
      </c>
      <c r="B64142" s="11" t="s">
        <v>94</v>
      </c>
      <c r="C64142" s="6">
        <v>415160000050597</v>
      </c>
      <c r="D64142" s="12">
        <v>9511202</v>
      </c>
      <c r="E64142" s="12">
        <v>9524048</v>
      </c>
      <c r="F64142" s="8">
        <v>157592041004</v>
      </c>
      <c r="G64142" s="7" t="s">
        <v>200</v>
      </c>
      <c r="H64142" s="9">
        <v>578735</v>
      </c>
      <c r="I64142" s="7">
        <v>20050121</v>
      </c>
      <c r="J64142" s="10" t="s">
        <v>0</v>
      </c>
      <c r="K64142" s="7" t="s">
        <v>17</v>
      </c>
      <c r="L64142" s="7" t="s">
        <v>8</v>
      </c>
    </row>
    <row r="64143" spans="1:12" x14ac:dyDescent="0.25">
      <c r="A64143" s="5" t="s">
        <v>64536</v>
      </c>
      <c r="B64143" s="11" t="s">
        <v>94</v>
      </c>
      <c r="C64143" s="6">
        <v>415160000050612</v>
      </c>
      <c r="D64143" s="12">
        <v>1230</v>
      </c>
      <c r="E64143" s="12">
        <v>9431348</v>
      </c>
      <c r="F64143" s="8">
        <v>157592040002</v>
      </c>
      <c r="G64143" s="7" t="s">
        <v>220</v>
      </c>
      <c r="H64143" s="9">
        <v>126000</v>
      </c>
      <c r="I64143" s="7">
        <v>20050124</v>
      </c>
      <c r="J64143" s="10" t="s">
        <v>0</v>
      </c>
      <c r="K64143" s="7" t="s">
        <v>17</v>
      </c>
      <c r="L64143" s="7" t="s">
        <v>8</v>
      </c>
    </row>
    <row r="64144" spans="1:12" x14ac:dyDescent="0.25">
      <c r="A64144" s="5" t="s">
        <v>64537</v>
      </c>
      <c r="B64144" s="11" t="s">
        <v>94</v>
      </c>
      <c r="C64144" s="6">
        <v>415160000050617</v>
      </c>
      <c r="D64144" s="12">
        <v>9526843</v>
      </c>
      <c r="E64144" s="12">
        <v>46354959</v>
      </c>
      <c r="F64144" s="8">
        <v>157592040002</v>
      </c>
      <c r="G64144" s="7" t="s">
        <v>220</v>
      </c>
      <c r="H64144" s="9">
        <v>50000</v>
      </c>
      <c r="I64144" s="7">
        <v>20050124</v>
      </c>
      <c r="J64144" s="10" t="s">
        <v>0</v>
      </c>
      <c r="K64144" s="7" t="s">
        <v>17</v>
      </c>
      <c r="L64144" s="7" t="s">
        <v>8</v>
      </c>
    </row>
    <row r="64145" spans="1:12" x14ac:dyDescent="0.25">
      <c r="A64145" s="5" t="s">
        <v>64538</v>
      </c>
      <c r="B64145" s="11" t="s">
        <v>94</v>
      </c>
      <c r="C64145" s="6">
        <v>415160000050621</v>
      </c>
      <c r="D64145" s="12">
        <v>9526076</v>
      </c>
      <c r="E64145" s="12">
        <v>74083104</v>
      </c>
      <c r="F64145" s="8">
        <v>157592040002</v>
      </c>
      <c r="G64145" s="7" t="s">
        <v>220</v>
      </c>
      <c r="H64145" s="9">
        <v>30000</v>
      </c>
      <c r="I64145" s="7">
        <v>20050124</v>
      </c>
      <c r="J64145" s="10" t="s">
        <v>0</v>
      </c>
      <c r="K64145" s="7" t="s">
        <v>17</v>
      </c>
      <c r="L64145" s="7" t="s">
        <v>8</v>
      </c>
    </row>
    <row r="64146" spans="1:12" x14ac:dyDescent="0.25">
      <c r="A64146" s="5" t="s">
        <v>64539</v>
      </c>
      <c r="B64146" s="11" t="s">
        <v>94</v>
      </c>
      <c r="C64146" s="6">
        <v>415160000050622</v>
      </c>
      <c r="D64146" s="12">
        <v>9526843</v>
      </c>
      <c r="E64146" s="12">
        <v>46354959</v>
      </c>
      <c r="F64146" s="8">
        <v>157592040002</v>
      </c>
      <c r="G64146" s="7" t="s">
        <v>220</v>
      </c>
      <c r="H64146" s="9">
        <v>130000</v>
      </c>
      <c r="I64146" s="7">
        <v>20050124</v>
      </c>
      <c r="J64146" s="10" t="s">
        <v>0</v>
      </c>
      <c r="K64146" s="7" t="s">
        <v>17</v>
      </c>
      <c r="L64146" s="7" t="s">
        <v>8</v>
      </c>
    </row>
    <row r="64147" spans="1:12" x14ac:dyDescent="0.25">
      <c r="A64147" s="5" t="s">
        <v>64540</v>
      </c>
      <c r="B64147" s="11" t="s">
        <v>94</v>
      </c>
      <c r="C64147" s="6">
        <v>415160000050623</v>
      </c>
      <c r="D64147" s="12" t="s">
        <v>394</v>
      </c>
      <c r="E64147" s="12">
        <v>46354374</v>
      </c>
      <c r="F64147" s="8">
        <v>157592040002</v>
      </c>
      <c r="G64147" s="7" t="s">
        <v>220</v>
      </c>
      <c r="H64147" s="9">
        <v>172005</v>
      </c>
      <c r="I64147" s="7">
        <v>20050124</v>
      </c>
      <c r="J64147" s="10" t="s">
        <v>0</v>
      </c>
      <c r="K64147" s="7" t="s">
        <v>17</v>
      </c>
      <c r="L64147" s="7" t="s">
        <v>8</v>
      </c>
    </row>
    <row r="64148" spans="1:12" x14ac:dyDescent="0.25">
      <c r="A64148" s="5" t="s">
        <v>64541</v>
      </c>
      <c r="B64148" s="11" t="s">
        <v>94</v>
      </c>
      <c r="C64148" s="6">
        <v>415160000050624</v>
      </c>
      <c r="D64148" s="12">
        <v>46364107</v>
      </c>
      <c r="E64148" s="12">
        <v>9526510</v>
      </c>
      <c r="F64148" s="8">
        <v>157592040002</v>
      </c>
      <c r="G64148" s="7" t="s">
        <v>220</v>
      </c>
      <c r="H64148" s="9">
        <v>30000</v>
      </c>
      <c r="I64148" s="7">
        <v>20050124</v>
      </c>
      <c r="J64148" s="10" t="s">
        <v>0</v>
      </c>
      <c r="K64148" s="7" t="s">
        <v>17</v>
      </c>
      <c r="L64148" s="7" t="s">
        <v>8</v>
      </c>
    </row>
    <row r="64149" spans="1:12" x14ac:dyDescent="0.25">
      <c r="A64149" s="5" t="s">
        <v>64542</v>
      </c>
      <c r="B64149" s="11" t="s">
        <v>94</v>
      </c>
      <c r="C64149" s="6">
        <v>415160000050625</v>
      </c>
      <c r="D64149" s="12" t="s">
        <v>394</v>
      </c>
      <c r="E64149" s="12">
        <v>4083594</v>
      </c>
      <c r="F64149" s="8">
        <v>157592040002</v>
      </c>
      <c r="G64149" s="7" t="s">
        <v>220</v>
      </c>
      <c r="H64149" s="9">
        <v>50000</v>
      </c>
      <c r="I64149" s="7">
        <v>20050124</v>
      </c>
      <c r="J64149" s="10" t="s">
        <v>0</v>
      </c>
      <c r="K64149" s="7" t="s">
        <v>17</v>
      </c>
      <c r="L64149" s="7" t="s">
        <v>8</v>
      </c>
    </row>
    <row r="64150" spans="1:12" x14ac:dyDescent="0.25">
      <c r="A64150" s="5" t="s">
        <v>64543</v>
      </c>
      <c r="B64150" s="11" t="s">
        <v>94</v>
      </c>
      <c r="C64150" s="6">
        <v>415160000050635</v>
      </c>
      <c r="D64150" s="12" t="s">
        <v>394</v>
      </c>
      <c r="E64150" s="12">
        <v>22222222</v>
      </c>
      <c r="F64150" s="8">
        <v>157592040002</v>
      </c>
      <c r="G64150" s="7" t="s">
        <v>220</v>
      </c>
      <c r="H64150" s="9">
        <v>100000</v>
      </c>
      <c r="I64150" s="7">
        <v>20050124</v>
      </c>
      <c r="J64150" s="10" t="s">
        <v>0</v>
      </c>
      <c r="K64150" s="7" t="s">
        <v>17</v>
      </c>
      <c r="L64150" s="7" t="s">
        <v>8</v>
      </c>
    </row>
    <row r="64151" spans="1:12" x14ac:dyDescent="0.25">
      <c r="A64151" s="5" t="s">
        <v>64544</v>
      </c>
      <c r="B64151" s="11" t="s">
        <v>94</v>
      </c>
      <c r="C64151" s="6">
        <v>415160000050648</v>
      </c>
      <c r="D64151" s="12">
        <v>24166</v>
      </c>
      <c r="E64151" s="12">
        <v>23853510</v>
      </c>
      <c r="F64151" s="8">
        <v>157592041004</v>
      </c>
      <c r="G64151" s="7" t="s">
        <v>200</v>
      </c>
      <c r="H64151" s="9">
        <v>51313</v>
      </c>
      <c r="I64151" s="7">
        <v>20050124</v>
      </c>
      <c r="J64151" s="10" t="s">
        <v>0</v>
      </c>
      <c r="K64151" s="7" t="s">
        <v>17</v>
      </c>
      <c r="L64151" s="7" t="s">
        <v>8</v>
      </c>
    </row>
    <row r="64152" spans="1:12" x14ac:dyDescent="0.25">
      <c r="A64152" s="5" t="s">
        <v>64545</v>
      </c>
      <c r="B64152" s="11" t="s">
        <v>94</v>
      </c>
      <c r="C64152" s="6">
        <v>415160000050715</v>
      </c>
      <c r="D64152" s="12">
        <v>23262719</v>
      </c>
      <c r="E64152" s="12">
        <v>24047366</v>
      </c>
      <c r="F64152" s="8">
        <v>157592041003</v>
      </c>
      <c r="G64152" s="7" t="s">
        <v>205</v>
      </c>
      <c r="H64152" s="9">
        <v>1400000</v>
      </c>
      <c r="I64152" s="7">
        <v>20050125</v>
      </c>
      <c r="J64152" s="10" t="s">
        <v>0</v>
      </c>
      <c r="K64152" s="7" t="s">
        <v>17</v>
      </c>
      <c r="L64152" s="7" t="s">
        <v>8</v>
      </c>
    </row>
    <row r="64153" spans="1:12" x14ac:dyDescent="0.25">
      <c r="A64153" s="5" t="s">
        <v>64546</v>
      </c>
      <c r="B64153" s="11" t="s">
        <v>94</v>
      </c>
      <c r="C64153" s="6">
        <v>415160000050720</v>
      </c>
      <c r="D64153" s="12">
        <v>8600316295</v>
      </c>
      <c r="E64153" s="12">
        <v>40014403</v>
      </c>
      <c r="F64153" s="8">
        <v>157592041001</v>
      </c>
      <c r="G64153" s="7" t="s">
        <v>202</v>
      </c>
      <c r="H64153" s="9">
        <v>212293</v>
      </c>
      <c r="I64153" s="7">
        <v>20050125</v>
      </c>
      <c r="J64153" s="10" t="s">
        <v>0</v>
      </c>
      <c r="K64153" s="7" t="s">
        <v>17</v>
      </c>
      <c r="L64153" s="7" t="s">
        <v>8</v>
      </c>
    </row>
    <row r="64154" spans="1:12" x14ac:dyDescent="0.25">
      <c r="A64154" s="5" t="s">
        <v>64547</v>
      </c>
      <c r="B64154" s="11" t="s">
        <v>94</v>
      </c>
      <c r="C64154" s="6">
        <v>415160000050845</v>
      </c>
      <c r="D64154" s="12" t="s">
        <v>394</v>
      </c>
      <c r="E64154" s="12" t="s">
        <v>394</v>
      </c>
      <c r="F64154" s="8">
        <v>157592030002</v>
      </c>
      <c r="G64154" s="7" t="s">
        <v>208</v>
      </c>
      <c r="H64154" s="9">
        <v>50000</v>
      </c>
      <c r="I64154" s="7">
        <v>20050127</v>
      </c>
      <c r="J64154" s="10" t="s">
        <v>0</v>
      </c>
      <c r="K64154" s="7" t="s">
        <v>17</v>
      </c>
      <c r="L64154" s="7" t="s">
        <v>8</v>
      </c>
    </row>
    <row r="64155" spans="1:12" x14ac:dyDescent="0.25">
      <c r="A64155" s="5" t="s">
        <v>64548</v>
      </c>
      <c r="B64155" s="11" t="s">
        <v>94</v>
      </c>
      <c r="C64155" s="6">
        <v>415160000050849</v>
      </c>
      <c r="D64155" s="12">
        <v>46364857</v>
      </c>
      <c r="E64155" s="12">
        <v>9529543</v>
      </c>
      <c r="F64155" s="8">
        <v>157592040002</v>
      </c>
      <c r="G64155" s="7" t="s">
        <v>220</v>
      </c>
      <c r="H64155" s="9">
        <v>100000</v>
      </c>
      <c r="I64155" s="7">
        <v>20050128</v>
      </c>
      <c r="J64155" s="10" t="s">
        <v>0</v>
      </c>
      <c r="K64155" s="7" t="s">
        <v>17</v>
      </c>
      <c r="L64155" s="7" t="s">
        <v>8</v>
      </c>
    </row>
    <row r="64156" spans="1:12" x14ac:dyDescent="0.25">
      <c r="A64156" s="5" t="s">
        <v>64549</v>
      </c>
      <c r="B64156" s="11" t="s">
        <v>94</v>
      </c>
      <c r="C64156" s="6">
        <v>415160000050860</v>
      </c>
      <c r="D64156" s="12">
        <v>23943872</v>
      </c>
      <c r="E64156" s="12">
        <v>4136459</v>
      </c>
      <c r="F64156" s="8">
        <v>152722042001</v>
      </c>
      <c r="G64156" s="7" t="s">
        <v>216</v>
      </c>
      <c r="H64156" s="9">
        <v>30000</v>
      </c>
      <c r="I64156" s="7">
        <v>20050128</v>
      </c>
      <c r="J64156" s="10" t="s">
        <v>0</v>
      </c>
      <c r="K64156" s="7" t="s">
        <v>17</v>
      </c>
      <c r="L64156" s="7" t="s">
        <v>8</v>
      </c>
    </row>
    <row r="64157" spans="1:12" x14ac:dyDescent="0.25">
      <c r="A64157" s="5" t="s">
        <v>64550</v>
      </c>
      <c r="B64157" s="11" t="s">
        <v>94</v>
      </c>
      <c r="C64157" s="6">
        <v>415160000050910</v>
      </c>
      <c r="D64157" s="12">
        <v>46377003</v>
      </c>
      <c r="E64157" s="12">
        <v>24117158</v>
      </c>
      <c r="F64157" s="8">
        <v>157592041002</v>
      </c>
      <c r="G64157" s="7" t="s">
        <v>201</v>
      </c>
      <c r="H64157" s="9">
        <v>84078</v>
      </c>
      <c r="I64157" s="7">
        <v>20050126</v>
      </c>
      <c r="J64157" s="10" t="s">
        <v>0</v>
      </c>
      <c r="K64157" s="7" t="s">
        <v>17</v>
      </c>
      <c r="L64157" s="7" t="s">
        <v>8</v>
      </c>
    </row>
    <row r="64158" spans="1:12" x14ac:dyDescent="0.25">
      <c r="A64158" s="5" t="s">
        <v>64551</v>
      </c>
      <c r="B64158" s="11" t="s">
        <v>94</v>
      </c>
      <c r="C64158" s="6">
        <v>415160000050953</v>
      </c>
      <c r="D64158" s="12">
        <v>79142463</v>
      </c>
      <c r="E64158" s="12">
        <v>9521157</v>
      </c>
      <c r="F64158" s="8">
        <v>157592041004</v>
      </c>
      <c r="G64158" s="7" t="s">
        <v>200</v>
      </c>
      <c r="H64158" s="9">
        <v>40957</v>
      </c>
      <c r="I64158" s="7">
        <v>20050126</v>
      </c>
      <c r="J64158" s="10" t="s">
        <v>0</v>
      </c>
      <c r="K64158" s="7" t="s">
        <v>17</v>
      </c>
      <c r="L64158" s="7" t="s">
        <v>8</v>
      </c>
    </row>
    <row r="64159" spans="1:12" x14ac:dyDescent="0.25">
      <c r="A64159" s="5" t="s">
        <v>64552</v>
      </c>
      <c r="B64159" s="11" t="s">
        <v>94</v>
      </c>
      <c r="C64159" s="6">
        <v>415160000050968</v>
      </c>
      <c r="D64159" s="12">
        <v>9520542</v>
      </c>
      <c r="E64159" s="12">
        <v>9516513</v>
      </c>
      <c r="F64159" s="8">
        <v>157592041004</v>
      </c>
      <c r="G64159" s="7" t="s">
        <v>200</v>
      </c>
      <c r="H64159" s="9">
        <v>44783</v>
      </c>
      <c r="I64159" s="7">
        <v>20050126</v>
      </c>
      <c r="J64159" s="10" t="s">
        <v>0</v>
      </c>
      <c r="K64159" s="7" t="s">
        <v>17</v>
      </c>
      <c r="L64159" s="7" t="s">
        <v>8</v>
      </c>
    </row>
    <row r="64160" spans="1:12" x14ac:dyDescent="0.25">
      <c r="A64160" s="5" t="s">
        <v>64553</v>
      </c>
      <c r="B64160" s="11" t="s">
        <v>94</v>
      </c>
      <c r="C64160" s="6">
        <v>415160000051050</v>
      </c>
      <c r="D64160" s="12">
        <v>4269291</v>
      </c>
      <c r="E64160" s="12">
        <v>7219262</v>
      </c>
      <c r="F64160" s="8">
        <v>157592041001</v>
      </c>
      <c r="G64160" s="7" t="s">
        <v>202</v>
      </c>
      <c r="H64160" s="9">
        <v>889000</v>
      </c>
      <c r="I64160" s="7">
        <v>20050202</v>
      </c>
      <c r="J64160" s="10" t="s">
        <v>0</v>
      </c>
      <c r="K64160" s="7" t="s">
        <v>17</v>
      </c>
      <c r="L64160" s="7" t="s">
        <v>8</v>
      </c>
    </row>
    <row r="64161" spans="1:12" x14ac:dyDescent="0.25">
      <c r="A64161" s="5" t="s">
        <v>64554</v>
      </c>
      <c r="B64161" s="11" t="s">
        <v>94</v>
      </c>
      <c r="C64161" s="6">
        <v>415160000051103</v>
      </c>
      <c r="D64161" s="12">
        <v>5606053</v>
      </c>
      <c r="E64161" s="12">
        <v>46378909</v>
      </c>
      <c r="F64161" s="8">
        <v>157592040002</v>
      </c>
      <c r="G64161" s="7" t="s">
        <v>220</v>
      </c>
      <c r="H64161" s="9">
        <v>50000</v>
      </c>
      <c r="I64161" s="7">
        <v>20050203</v>
      </c>
      <c r="J64161" s="10" t="s">
        <v>0</v>
      </c>
      <c r="K64161" s="7" t="s">
        <v>17</v>
      </c>
      <c r="L64161" s="7" t="s">
        <v>8</v>
      </c>
    </row>
    <row r="64162" spans="1:12" x14ac:dyDescent="0.25">
      <c r="A64162" s="5" t="s">
        <v>64555</v>
      </c>
      <c r="B64162" s="11" t="s">
        <v>94</v>
      </c>
      <c r="C64162" s="6">
        <v>415160000051104</v>
      </c>
      <c r="D64162" s="12" t="s">
        <v>394</v>
      </c>
      <c r="E64162" s="12">
        <v>74189903</v>
      </c>
      <c r="F64162" s="8">
        <v>157592040002</v>
      </c>
      <c r="G64162" s="7" t="s">
        <v>220</v>
      </c>
      <c r="H64162" s="9">
        <v>50000</v>
      </c>
      <c r="I64162" s="7">
        <v>20050203</v>
      </c>
      <c r="J64162" s="10" t="s">
        <v>0</v>
      </c>
      <c r="K64162" s="7" t="s">
        <v>17</v>
      </c>
      <c r="L64162" s="7" t="s">
        <v>8</v>
      </c>
    </row>
    <row r="64163" spans="1:12" x14ac:dyDescent="0.25">
      <c r="A64163" s="5" t="s">
        <v>64556</v>
      </c>
      <c r="B64163" s="11" t="s">
        <v>94</v>
      </c>
      <c r="C64163" s="6">
        <v>415160000051105</v>
      </c>
      <c r="D64163" s="12">
        <v>7220918</v>
      </c>
      <c r="E64163" s="12">
        <v>74083163</v>
      </c>
      <c r="F64163" s="8">
        <v>157592040002</v>
      </c>
      <c r="G64163" s="7" t="s">
        <v>220</v>
      </c>
      <c r="H64163" s="9">
        <v>100000</v>
      </c>
      <c r="I64163" s="7">
        <v>20050203</v>
      </c>
      <c r="J64163" s="10" t="s">
        <v>0</v>
      </c>
      <c r="K64163" s="7" t="s">
        <v>17</v>
      </c>
      <c r="L64163" s="7" t="s">
        <v>8</v>
      </c>
    </row>
    <row r="64164" spans="1:12" x14ac:dyDescent="0.25">
      <c r="A64164" s="5" t="s">
        <v>64557</v>
      </c>
      <c r="B64164" s="11" t="s">
        <v>94</v>
      </c>
      <c r="C64164" s="6">
        <v>415160000051133</v>
      </c>
      <c r="D64164" s="12">
        <v>14209080</v>
      </c>
      <c r="E64164" s="12">
        <v>77453</v>
      </c>
      <c r="F64164" s="8">
        <v>157592041002</v>
      </c>
      <c r="G64164" s="7" t="s">
        <v>201</v>
      </c>
      <c r="H64164" s="9">
        <v>191762</v>
      </c>
      <c r="I64164" s="7">
        <v>20050201</v>
      </c>
      <c r="J64164" s="10" t="s">
        <v>0</v>
      </c>
      <c r="K64164" s="7" t="s">
        <v>17</v>
      </c>
      <c r="L64164" s="7" t="s">
        <v>8</v>
      </c>
    </row>
    <row r="64165" spans="1:12" x14ac:dyDescent="0.25">
      <c r="A64165" s="5" t="s">
        <v>64558</v>
      </c>
      <c r="B64165" s="11" t="s">
        <v>94</v>
      </c>
      <c r="C64165" s="6">
        <v>415160000051173</v>
      </c>
      <c r="D64165" s="12">
        <v>8600077389</v>
      </c>
      <c r="E64165" s="12">
        <v>16486367</v>
      </c>
      <c r="F64165" s="8">
        <v>157592041002</v>
      </c>
      <c r="G64165" s="7" t="s">
        <v>201</v>
      </c>
      <c r="H64165" s="9">
        <v>201762</v>
      </c>
      <c r="I64165" s="7">
        <v>20050204</v>
      </c>
      <c r="J64165" s="10" t="s">
        <v>0</v>
      </c>
      <c r="K64165" s="7" t="s">
        <v>17</v>
      </c>
      <c r="L64165" s="7" t="s">
        <v>8</v>
      </c>
    </row>
    <row r="64166" spans="1:12" x14ac:dyDescent="0.25">
      <c r="A64166" s="5" t="s">
        <v>64559</v>
      </c>
      <c r="B64166" s="11" t="s">
        <v>94</v>
      </c>
      <c r="C64166" s="6">
        <v>415160000051188</v>
      </c>
      <c r="D64166" s="12">
        <v>4110380</v>
      </c>
      <c r="E64166" s="12">
        <v>16486367</v>
      </c>
      <c r="F64166" s="8">
        <v>157592041004</v>
      </c>
      <c r="G64166" s="7" t="s">
        <v>200</v>
      </c>
      <c r="H64166" s="9">
        <v>201762</v>
      </c>
      <c r="I64166" s="7">
        <v>20050204</v>
      </c>
      <c r="J64166" s="10" t="s">
        <v>0</v>
      </c>
      <c r="K64166" s="7" t="s">
        <v>17</v>
      </c>
      <c r="L64166" s="7" t="s">
        <v>8</v>
      </c>
    </row>
    <row r="64167" spans="1:12" x14ac:dyDescent="0.25">
      <c r="A64167" s="5" t="s">
        <v>64560</v>
      </c>
      <c r="B64167" s="11" t="s">
        <v>94</v>
      </c>
      <c r="C64167" s="6">
        <v>415160000051195</v>
      </c>
      <c r="D64167" s="12">
        <v>9395141</v>
      </c>
      <c r="E64167" s="12">
        <v>7176144</v>
      </c>
      <c r="F64167" s="8">
        <v>157592041001</v>
      </c>
      <c r="G64167" s="7" t="s">
        <v>202</v>
      </c>
      <c r="H64167" s="9">
        <v>86066</v>
      </c>
      <c r="I64167" s="7">
        <v>20050204</v>
      </c>
      <c r="J64167" s="10" t="s">
        <v>0</v>
      </c>
      <c r="K64167" s="7" t="s">
        <v>17</v>
      </c>
      <c r="L64167" s="7" t="s">
        <v>8</v>
      </c>
    </row>
    <row r="64168" spans="1:12" x14ac:dyDescent="0.25">
      <c r="A64168" s="5" t="s">
        <v>64561</v>
      </c>
      <c r="B64168" s="11" t="s">
        <v>94</v>
      </c>
      <c r="C64168" s="6">
        <v>415160000051282</v>
      </c>
      <c r="D64168" s="12">
        <v>9510202</v>
      </c>
      <c r="E64168" s="12">
        <v>23550577</v>
      </c>
      <c r="F64168" s="8">
        <v>157592041004</v>
      </c>
      <c r="G64168" s="7" t="s">
        <v>200</v>
      </c>
      <c r="H64168" s="9">
        <v>134500</v>
      </c>
      <c r="I64168" s="7">
        <v>20050207</v>
      </c>
      <c r="J64168" s="10" t="s">
        <v>0</v>
      </c>
      <c r="K64168" s="7" t="s">
        <v>17</v>
      </c>
      <c r="L64168" s="7" t="s">
        <v>8</v>
      </c>
    </row>
    <row r="64169" spans="1:12" x14ac:dyDescent="0.25">
      <c r="A64169" s="5" t="s">
        <v>64562</v>
      </c>
      <c r="B64169" s="11" t="s">
        <v>94</v>
      </c>
      <c r="C64169" s="6">
        <v>415160000051429</v>
      </c>
      <c r="D64169" s="12">
        <v>46357720</v>
      </c>
      <c r="E64169" s="12">
        <v>46355720</v>
      </c>
      <c r="F64169" s="8">
        <v>157592041004</v>
      </c>
      <c r="G64169" s="7" t="s">
        <v>200</v>
      </c>
      <c r="H64169" s="9">
        <v>286873</v>
      </c>
      <c r="I64169" s="7">
        <v>20050210</v>
      </c>
      <c r="J64169" s="10" t="s">
        <v>0</v>
      </c>
      <c r="K64169" s="7" t="s">
        <v>17</v>
      </c>
      <c r="L64169" s="7" t="s">
        <v>8</v>
      </c>
    </row>
    <row r="64170" spans="1:12" x14ac:dyDescent="0.25">
      <c r="A64170" s="5" t="s">
        <v>64563</v>
      </c>
      <c r="B64170" s="11" t="s">
        <v>94</v>
      </c>
      <c r="C64170" s="6">
        <v>415160000051675</v>
      </c>
      <c r="D64170" s="12">
        <v>9525944</v>
      </c>
      <c r="E64170" s="12">
        <v>8001730717</v>
      </c>
      <c r="F64170" s="8">
        <v>157592032001</v>
      </c>
      <c r="G64170" s="7" t="s">
        <v>211</v>
      </c>
      <c r="H64170" s="9">
        <v>290000</v>
      </c>
      <c r="I64170" s="7">
        <v>20050216</v>
      </c>
      <c r="J64170" s="10" t="s">
        <v>0</v>
      </c>
      <c r="K64170" s="7" t="s">
        <v>17</v>
      </c>
      <c r="L64170" s="7" t="s">
        <v>8</v>
      </c>
    </row>
    <row r="64171" spans="1:12" x14ac:dyDescent="0.25">
      <c r="A64171" s="5" t="s">
        <v>64564</v>
      </c>
      <c r="B64171" s="11" t="s">
        <v>94</v>
      </c>
      <c r="C64171" s="6">
        <v>415160000051676</v>
      </c>
      <c r="D64171" s="12" t="s">
        <v>394</v>
      </c>
      <c r="E64171" s="12">
        <v>8001730717</v>
      </c>
      <c r="F64171" s="8">
        <v>157592032001</v>
      </c>
      <c r="G64171" s="7" t="s">
        <v>211</v>
      </c>
      <c r="H64171" s="9">
        <v>43000</v>
      </c>
      <c r="I64171" s="7">
        <v>20050216</v>
      </c>
      <c r="J64171" s="10" t="s">
        <v>0</v>
      </c>
      <c r="K64171" s="7" t="s">
        <v>17</v>
      </c>
      <c r="L64171" s="7" t="s">
        <v>8</v>
      </c>
    </row>
    <row r="64172" spans="1:12" x14ac:dyDescent="0.25">
      <c r="A64172" s="5" t="s">
        <v>64565</v>
      </c>
      <c r="B64172" s="11" t="s">
        <v>94</v>
      </c>
      <c r="C64172" s="6">
        <v>415160000051680</v>
      </c>
      <c r="D64172" s="12">
        <v>24112422</v>
      </c>
      <c r="E64172" s="12">
        <v>9526685</v>
      </c>
      <c r="F64172" s="8">
        <v>157592041001</v>
      </c>
      <c r="G64172" s="7" t="s">
        <v>202</v>
      </c>
      <c r="H64172" s="9">
        <v>120000</v>
      </c>
      <c r="I64172" s="7">
        <v>20050216</v>
      </c>
      <c r="J64172" s="10" t="s">
        <v>0</v>
      </c>
      <c r="K64172" s="7" t="s">
        <v>17</v>
      </c>
      <c r="L64172" s="7" t="s">
        <v>8</v>
      </c>
    </row>
    <row r="64173" spans="1:12" x14ac:dyDescent="0.25">
      <c r="A64173" s="5" t="s">
        <v>64566</v>
      </c>
      <c r="B64173" s="11" t="s">
        <v>94</v>
      </c>
      <c r="C64173" s="6">
        <v>415160000051778</v>
      </c>
      <c r="D64173" s="12">
        <v>9514011</v>
      </c>
      <c r="E64173" s="12">
        <v>9513440</v>
      </c>
      <c r="F64173" s="8">
        <v>157592041001</v>
      </c>
      <c r="G64173" s="7" t="s">
        <v>202</v>
      </c>
      <c r="H64173" s="9">
        <v>500000</v>
      </c>
      <c r="I64173" s="7">
        <v>20050217</v>
      </c>
      <c r="J64173" s="10" t="s">
        <v>0</v>
      </c>
      <c r="K64173" s="7" t="s">
        <v>17</v>
      </c>
      <c r="L64173" s="7" t="s">
        <v>8</v>
      </c>
    </row>
    <row r="64174" spans="1:12" x14ac:dyDescent="0.25">
      <c r="A64174" s="5" t="s">
        <v>64567</v>
      </c>
      <c r="B64174" s="11" t="s">
        <v>94</v>
      </c>
      <c r="C64174" s="6">
        <v>415160000051797</v>
      </c>
      <c r="D64174" s="12">
        <v>15759203</v>
      </c>
      <c r="E64174" s="12">
        <v>74857102</v>
      </c>
      <c r="F64174" s="8">
        <v>157592030002</v>
      </c>
      <c r="G64174" s="7" t="s">
        <v>208</v>
      </c>
      <c r="H64174" s="9">
        <v>100000</v>
      </c>
      <c r="I64174" s="7">
        <v>20050218</v>
      </c>
      <c r="J64174" s="10" t="s">
        <v>0</v>
      </c>
      <c r="K64174" s="7" t="s">
        <v>17</v>
      </c>
      <c r="L64174" s="7" t="s">
        <v>8</v>
      </c>
    </row>
    <row r="64175" spans="1:12" x14ac:dyDescent="0.25">
      <c r="A64175" s="5" t="s">
        <v>64568</v>
      </c>
      <c r="B64175" s="11" t="s">
        <v>94</v>
      </c>
      <c r="C64175" s="6">
        <v>415160000051798</v>
      </c>
      <c r="D64175" s="12">
        <v>23646846</v>
      </c>
      <c r="E64175" s="12">
        <v>23646643</v>
      </c>
      <c r="F64175" s="8">
        <v>153622042001</v>
      </c>
      <c r="G64175" s="7" t="s">
        <v>221</v>
      </c>
      <c r="H64175" s="9">
        <v>133480</v>
      </c>
      <c r="I64175" s="7">
        <v>20050218</v>
      </c>
      <c r="J64175" s="10" t="s">
        <v>0</v>
      </c>
      <c r="K64175" s="7" t="s">
        <v>17</v>
      </c>
      <c r="L64175" s="7" t="s">
        <v>8</v>
      </c>
    </row>
    <row r="64176" spans="1:12" x14ac:dyDescent="0.25">
      <c r="A64176" s="5" t="s">
        <v>64569</v>
      </c>
      <c r="B64176" s="11" t="s">
        <v>94</v>
      </c>
      <c r="C64176" s="6">
        <v>415160000051817</v>
      </c>
      <c r="D64176" s="12">
        <v>79419364</v>
      </c>
      <c r="E64176" s="12">
        <v>41658923</v>
      </c>
      <c r="F64176" s="8">
        <v>157592041004</v>
      </c>
      <c r="G64176" s="7" t="s">
        <v>200</v>
      </c>
      <c r="H64176" s="9">
        <v>108736</v>
      </c>
      <c r="I64176" s="7">
        <v>20050217</v>
      </c>
      <c r="J64176" s="10" t="s">
        <v>0</v>
      </c>
      <c r="K64176" s="7" t="s">
        <v>17</v>
      </c>
      <c r="L64176" s="7" t="s">
        <v>8</v>
      </c>
    </row>
    <row r="64177" spans="1:12" x14ac:dyDescent="0.25">
      <c r="A64177" s="5" t="s">
        <v>64570</v>
      </c>
      <c r="B64177" s="11" t="s">
        <v>94</v>
      </c>
      <c r="C64177" s="6">
        <v>415160000051867</v>
      </c>
      <c r="D64177" s="12">
        <v>9520542</v>
      </c>
      <c r="E64177" s="12">
        <v>9516513</v>
      </c>
      <c r="F64177" s="8">
        <v>157592041004</v>
      </c>
      <c r="G64177" s="7" t="s">
        <v>200</v>
      </c>
      <c r="H64177" s="9">
        <v>43913</v>
      </c>
      <c r="I64177" s="7">
        <v>20050217</v>
      </c>
      <c r="J64177" s="10" t="s">
        <v>0</v>
      </c>
      <c r="K64177" s="7" t="s">
        <v>17</v>
      </c>
      <c r="L64177" s="7" t="s">
        <v>8</v>
      </c>
    </row>
    <row r="64178" spans="1:12" x14ac:dyDescent="0.25">
      <c r="A64178" s="5" t="s">
        <v>64571</v>
      </c>
      <c r="B64178" s="11" t="s">
        <v>94</v>
      </c>
      <c r="C64178" s="6">
        <v>415160000051946</v>
      </c>
      <c r="D64178" s="12">
        <v>9521092</v>
      </c>
      <c r="E64178" s="12">
        <v>9517633</v>
      </c>
      <c r="F64178" s="8">
        <v>157592041001</v>
      </c>
      <c r="G64178" s="7" t="s">
        <v>202</v>
      </c>
      <c r="H64178" s="9">
        <v>68658</v>
      </c>
      <c r="I64178" s="7">
        <v>20050217</v>
      </c>
      <c r="J64178" s="10" t="s">
        <v>0</v>
      </c>
      <c r="K64178" s="7" t="s">
        <v>17</v>
      </c>
      <c r="L64178" s="7" t="s">
        <v>8</v>
      </c>
    </row>
    <row r="64179" spans="1:12" x14ac:dyDescent="0.25">
      <c r="A64179" s="5" t="s">
        <v>64572</v>
      </c>
      <c r="B64179" s="11" t="s">
        <v>94</v>
      </c>
      <c r="C64179" s="6">
        <v>415160000051955</v>
      </c>
      <c r="D64179" s="12">
        <v>23550093</v>
      </c>
      <c r="E64179" s="12">
        <v>46358695</v>
      </c>
      <c r="F64179" s="8">
        <v>157592041001</v>
      </c>
      <c r="G64179" s="7" t="s">
        <v>202</v>
      </c>
      <c r="H64179" s="9">
        <v>27724</v>
      </c>
      <c r="I64179" s="7">
        <v>20050217</v>
      </c>
      <c r="J64179" s="10" t="s">
        <v>0</v>
      </c>
      <c r="K64179" s="7" t="s">
        <v>17</v>
      </c>
      <c r="L64179" s="7" t="s">
        <v>8</v>
      </c>
    </row>
    <row r="64180" spans="1:12" x14ac:dyDescent="0.25">
      <c r="A64180" s="5" t="s">
        <v>64573</v>
      </c>
      <c r="B64180" s="11" t="s">
        <v>94</v>
      </c>
      <c r="C64180" s="6">
        <v>415160000051975</v>
      </c>
      <c r="D64180" s="12">
        <v>8600077389</v>
      </c>
      <c r="E64180" s="12">
        <v>33446890</v>
      </c>
      <c r="F64180" s="8">
        <v>157592031001</v>
      </c>
      <c r="G64180" s="7" t="s">
        <v>215</v>
      </c>
      <c r="H64180" s="9">
        <v>26644</v>
      </c>
      <c r="I64180" s="7">
        <v>20050217</v>
      </c>
      <c r="J64180" s="10" t="s">
        <v>0</v>
      </c>
      <c r="K64180" s="7" t="s">
        <v>17</v>
      </c>
      <c r="L64180" s="7" t="s">
        <v>8</v>
      </c>
    </row>
    <row r="64181" spans="1:12" x14ac:dyDescent="0.25">
      <c r="A64181" s="5" t="s">
        <v>64574</v>
      </c>
      <c r="B64181" s="11" t="s">
        <v>94</v>
      </c>
      <c r="C64181" s="6">
        <v>415160000051976</v>
      </c>
      <c r="D64181" s="12">
        <v>8600077389</v>
      </c>
      <c r="E64181" s="12">
        <v>33446890</v>
      </c>
      <c r="F64181" s="8">
        <v>157592031001</v>
      </c>
      <c r="G64181" s="7" t="s">
        <v>215</v>
      </c>
      <c r="H64181" s="9">
        <v>26644</v>
      </c>
      <c r="I64181" s="7">
        <v>20050217</v>
      </c>
      <c r="J64181" s="10" t="s">
        <v>0</v>
      </c>
      <c r="K64181" s="7" t="s">
        <v>17</v>
      </c>
      <c r="L64181" s="7" t="s">
        <v>8</v>
      </c>
    </row>
    <row r="64182" spans="1:12" x14ac:dyDescent="0.25">
      <c r="A64182" s="5" t="s">
        <v>64575</v>
      </c>
      <c r="B64182" s="11" t="s">
        <v>94</v>
      </c>
      <c r="C64182" s="6">
        <v>415160000051982</v>
      </c>
      <c r="D64182" s="12">
        <v>19423000</v>
      </c>
      <c r="E64182" s="12">
        <v>46355530</v>
      </c>
      <c r="F64182" s="8">
        <v>157592041004</v>
      </c>
      <c r="G64182" s="7" t="s">
        <v>200</v>
      </c>
      <c r="H64182" s="9">
        <v>26644</v>
      </c>
      <c r="I64182" s="7">
        <v>20050217</v>
      </c>
      <c r="J64182" s="10" t="s">
        <v>0</v>
      </c>
      <c r="K64182" s="7" t="s">
        <v>17</v>
      </c>
      <c r="L64182" s="7" t="s">
        <v>8</v>
      </c>
    </row>
    <row r="64183" spans="1:12" x14ac:dyDescent="0.25">
      <c r="A64183" s="5" t="s">
        <v>64576</v>
      </c>
      <c r="B64183" s="11" t="s">
        <v>94</v>
      </c>
      <c r="C64183" s="6">
        <v>415160000051985</v>
      </c>
      <c r="D64183" s="12">
        <v>19423000</v>
      </c>
      <c r="E64183" s="12">
        <v>24117042</v>
      </c>
      <c r="F64183" s="8">
        <v>157592041004</v>
      </c>
      <c r="G64183" s="7" t="s">
        <v>200</v>
      </c>
      <c r="H64183" s="9">
        <v>26644</v>
      </c>
      <c r="I64183" s="7">
        <v>20050217</v>
      </c>
      <c r="J64183" s="10" t="s">
        <v>0</v>
      </c>
      <c r="K64183" s="7" t="s">
        <v>17</v>
      </c>
      <c r="L64183" s="7" t="s">
        <v>8</v>
      </c>
    </row>
    <row r="64184" spans="1:12" x14ac:dyDescent="0.25">
      <c r="A64184" s="5" t="s">
        <v>64577</v>
      </c>
      <c r="B64184" s="11" t="s">
        <v>94</v>
      </c>
      <c r="C64184" s="6">
        <v>415160000052002</v>
      </c>
      <c r="D64184" s="12">
        <v>79348016</v>
      </c>
      <c r="E64184" s="12">
        <v>9514881</v>
      </c>
      <c r="F64184" s="8">
        <v>157592031003</v>
      </c>
      <c r="G64184" s="7" t="s">
        <v>214</v>
      </c>
      <c r="H64184" s="9">
        <v>70000</v>
      </c>
      <c r="I64184" s="7">
        <v>20050222</v>
      </c>
      <c r="J64184" s="10" t="s">
        <v>0</v>
      </c>
      <c r="K64184" s="7" t="s">
        <v>17</v>
      </c>
      <c r="L64184" s="7" t="s">
        <v>8</v>
      </c>
    </row>
    <row r="64185" spans="1:12" x14ac:dyDescent="0.25">
      <c r="A64185" s="5" t="s">
        <v>64578</v>
      </c>
      <c r="B64185" s="11" t="s">
        <v>94</v>
      </c>
      <c r="C64185" s="6">
        <v>415160000052003</v>
      </c>
      <c r="D64185" s="12">
        <v>46369075</v>
      </c>
      <c r="E64185" s="12">
        <v>12987088</v>
      </c>
      <c r="F64185" s="8">
        <v>157592040002</v>
      </c>
      <c r="G64185" s="7" t="s">
        <v>220</v>
      </c>
      <c r="H64185" s="9">
        <v>85000</v>
      </c>
      <c r="I64185" s="7">
        <v>20050222</v>
      </c>
      <c r="J64185" s="10" t="s">
        <v>0</v>
      </c>
      <c r="K64185" s="7" t="s">
        <v>17</v>
      </c>
      <c r="L64185" s="7" t="s">
        <v>8</v>
      </c>
    </row>
    <row r="64186" spans="1:12" x14ac:dyDescent="0.25">
      <c r="A64186" s="5" t="s">
        <v>64579</v>
      </c>
      <c r="B64186" s="11" t="s">
        <v>94</v>
      </c>
      <c r="C64186" s="6">
        <v>415160000052015</v>
      </c>
      <c r="D64186" s="12">
        <v>46376699</v>
      </c>
      <c r="E64186" s="12">
        <v>9397646</v>
      </c>
      <c r="F64186" s="8">
        <v>157592033003</v>
      </c>
      <c r="G64186" s="7" t="s">
        <v>204</v>
      </c>
      <c r="H64186" s="9">
        <v>40000</v>
      </c>
      <c r="I64186" s="7">
        <v>20050222</v>
      </c>
      <c r="J64186" s="10" t="s">
        <v>0</v>
      </c>
      <c r="K64186" s="7" t="s">
        <v>17</v>
      </c>
      <c r="L64186" s="7" t="s">
        <v>8</v>
      </c>
    </row>
    <row r="64187" spans="1:12" x14ac:dyDescent="0.25">
      <c r="A64187" s="5" t="s">
        <v>64580</v>
      </c>
      <c r="B64187" s="11" t="s">
        <v>94</v>
      </c>
      <c r="C64187" s="6">
        <v>415160000052046</v>
      </c>
      <c r="D64187" s="12">
        <v>4136507</v>
      </c>
      <c r="E64187" s="12">
        <v>9513561</v>
      </c>
      <c r="F64187" s="8">
        <v>153622042001</v>
      </c>
      <c r="G64187" s="7" t="s">
        <v>221</v>
      </c>
      <c r="H64187" s="9">
        <v>236460</v>
      </c>
      <c r="I64187" s="7">
        <v>20050223</v>
      </c>
      <c r="J64187" s="10" t="s">
        <v>0</v>
      </c>
      <c r="K64187" s="7" t="s">
        <v>17</v>
      </c>
      <c r="L64187" s="7" t="s">
        <v>8</v>
      </c>
    </row>
    <row r="64188" spans="1:12" x14ac:dyDescent="0.25">
      <c r="A64188" s="5" t="s">
        <v>64581</v>
      </c>
      <c r="B64188" s="11" t="s">
        <v>94</v>
      </c>
      <c r="C64188" s="6">
        <v>415160000052073</v>
      </c>
      <c r="D64188" s="12">
        <v>46377003</v>
      </c>
      <c r="E64188" s="12">
        <v>24117158</v>
      </c>
      <c r="F64188" s="8">
        <v>157592041002</v>
      </c>
      <c r="G64188" s="7" t="s">
        <v>201</v>
      </c>
      <c r="H64188" s="9">
        <v>84078</v>
      </c>
      <c r="I64188" s="7">
        <v>20050221</v>
      </c>
      <c r="J64188" s="10" t="s">
        <v>0</v>
      </c>
      <c r="K64188" s="7" t="s">
        <v>17</v>
      </c>
      <c r="L64188" s="7" t="s">
        <v>8</v>
      </c>
    </row>
    <row r="64189" spans="1:12" x14ac:dyDescent="0.25">
      <c r="A64189" s="5" t="s">
        <v>64582</v>
      </c>
      <c r="B64189" s="11" t="s">
        <v>94</v>
      </c>
      <c r="C64189" s="6">
        <v>415160000052201</v>
      </c>
      <c r="D64189" s="12">
        <v>52666182</v>
      </c>
      <c r="E64189" s="12">
        <v>79502936</v>
      </c>
      <c r="F64189" s="8">
        <v>157592033001</v>
      </c>
      <c r="G64189" s="7" t="s">
        <v>203</v>
      </c>
      <c r="H64189" s="9">
        <v>28200</v>
      </c>
      <c r="I64189" s="7">
        <v>20050224</v>
      </c>
      <c r="J64189" s="10" t="s">
        <v>0</v>
      </c>
      <c r="K64189" s="7" t="s">
        <v>17</v>
      </c>
      <c r="L64189" s="7" t="s">
        <v>8</v>
      </c>
    </row>
    <row r="64190" spans="1:12" x14ac:dyDescent="0.25">
      <c r="A64190" s="5" t="s">
        <v>64583</v>
      </c>
      <c r="B64190" s="11" t="s">
        <v>94</v>
      </c>
      <c r="C64190" s="6">
        <v>415160000052249</v>
      </c>
      <c r="D64190" s="12">
        <v>9520542</v>
      </c>
      <c r="E64190" s="12">
        <v>9516513</v>
      </c>
      <c r="F64190" s="8">
        <v>157592041004</v>
      </c>
      <c r="G64190" s="7" t="s">
        <v>200</v>
      </c>
      <c r="H64190" s="9">
        <v>46840</v>
      </c>
      <c r="I64190" s="7">
        <v>20050224</v>
      </c>
      <c r="J64190" s="10" t="s">
        <v>0</v>
      </c>
      <c r="K64190" s="7" t="s">
        <v>17</v>
      </c>
      <c r="L64190" s="7" t="s">
        <v>8</v>
      </c>
    </row>
    <row r="64191" spans="1:12" x14ac:dyDescent="0.25">
      <c r="A64191" s="5" t="s">
        <v>64584</v>
      </c>
      <c r="B64191" s="11" t="s">
        <v>94</v>
      </c>
      <c r="C64191" s="6">
        <v>415160000052436</v>
      </c>
      <c r="D64191" s="12">
        <v>24116039</v>
      </c>
      <c r="E64191" s="12">
        <v>79357005</v>
      </c>
      <c r="F64191" s="8">
        <v>157592041003</v>
      </c>
      <c r="G64191" s="7" t="s">
        <v>205</v>
      </c>
      <c r="H64191" s="9">
        <v>128919</v>
      </c>
      <c r="I64191" s="7">
        <v>20050302</v>
      </c>
      <c r="J64191" s="10" t="s">
        <v>0</v>
      </c>
      <c r="K64191" s="7" t="s">
        <v>17</v>
      </c>
      <c r="L64191" s="7" t="s">
        <v>8</v>
      </c>
    </row>
    <row r="64192" spans="1:12" x14ac:dyDescent="0.25">
      <c r="A64192" s="5" t="s">
        <v>64585</v>
      </c>
      <c r="B64192" s="11" t="s">
        <v>94</v>
      </c>
      <c r="C64192" s="6">
        <v>415160000052462</v>
      </c>
      <c r="D64192" s="12">
        <v>8600341338</v>
      </c>
      <c r="E64192" s="12">
        <v>23809394</v>
      </c>
      <c r="F64192" s="8">
        <v>157592031003</v>
      </c>
      <c r="G64192" s="7" t="s">
        <v>214</v>
      </c>
      <c r="H64192" s="9">
        <v>120000</v>
      </c>
      <c r="I64192" s="7">
        <v>20050303</v>
      </c>
      <c r="J64192" s="10" t="s">
        <v>0</v>
      </c>
      <c r="K64192" s="7" t="s">
        <v>17</v>
      </c>
      <c r="L64192" s="7" t="s">
        <v>8</v>
      </c>
    </row>
    <row r="64193" spans="1:12" x14ac:dyDescent="0.25">
      <c r="A64193" s="5" t="s">
        <v>64586</v>
      </c>
      <c r="B64193" s="11" t="s">
        <v>94</v>
      </c>
      <c r="C64193" s="6">
        <v>415160000052487</v>
      </c>
      <c r="D64193" s="12">
        <v>8600077389</v>
      </c>
      <c r="E64193" s="12">
        <v>16486367</v>
      </c>
      <c r="F64193" s="8">
        <v>157592041002</v>
      </c>
      <c r="G64193" s="7" t="s">
        <v>201</v>
      </c>
      <c r="H64193" s="9">
        <v>201762</v>
      </c>
      <c r="I64193" s="7">
        <v>20050303</v>
      </c>
      <c r="J64193" s="10" t="s">
        <v>0</v>
      </c>
      <c r="K64193" s="7" t="s">
        <v>17</v>
      </c>
      <c r="L64193" s="7" t="s">
        <v>8</v>
      </c>
    </row>
    <row r="64194" spans="1:12" x14ac:dyDescent="0.25">
      <c r="A64194" s="5" t="s">
        <v>64587</v>
      </c>
      <c r="B64194" s="11" t="s">
        <v>94</v>
      </c>
      <c r="C64194" s="6">
        <v>415160000052508</v>
      </c>
      <c r="D64194" s="12">
        <v>9395141</v>
      </c>
      <c r="E64194" s="12">
        <v>7176144</v>
      </c>
      <c r="F64194" s="8">
        <v>157592041001</v>
      </c>
      <c r="G64194" s="7" t="s">
        <v>202</v>
      </c>
      <c r="H64194" s="9">
        <v>86066</v>
      </c>
      <c r="I64194" s="7">
        <v>20050303</v>
      </c>
      <c r="J64194" s="10" t="s">
        <v>0</v>
      </c>
      <c r="K64194" s="7" t="s">
        <v>17</v>
      </c>
      <c r="L64194" s="7" t="s">
        <v>8</v>
      </c>
    </row>
    <row r="64195" spans="1:12" x14ac:dyDescent="0.25">
      <c r="A64195" s="5" t="s">
        <v>64588</v>
      </c>
      <c r="B64195" s="11" t="s">
        <v>94</v>
      </c>
      <c r="C64195" s="6">
        <v>415160000052578</v>
      </c>
      <c r="D64195" s="12" t="s">
        <v>394</v>
      </c>
      <c r="E64195" s="12">
        <v>88209065</v>
      </c>
      <c r="F64195" s="8">
        <v>157592030002</v>
      </c>
      <c r="G64195" s="7" t="s">
        <v>208</v>
      </c>
      <c r="H64195" s="9">
        <v>50000</v>
      </c>
      <c r="I64195" s="7">
        <v>20050304</v>
      </c>
      <c r="J64195" s="10" t="s">
        <v>0</v>
      </c>
      <c r="K64195" s="7" t="s">
        <v>17</v>
      </c>
      <c r="L64195" s="7" t="s">
        <v>8</v>
      </c>
    </row>
    <row r="64196" spans="1:12" x14ac:dyDescent="0.25">
      <c r="A64196" s="5" t="s">
        <v>64589</v>
      </c>
      <c r="B64196" s="11" t="s">
        <v>94</v>
      </c>
      <c r="C64196" s="6">
        <v>415160000052746</v>
      </c>
      <c r="D64196" s="12">
        <v>9520542</v>
      </c>
      <c r="E64196" s="12">
        <v>9516513</v>
      </c>
      <c r="F64196" s="8">
        <v>157592041004</v>
      </c>
      <c r="G64196" s="7" t="s">
        <v>200</v>
      </c>
      <c r="H64196" s="9">
        <v>43913</v>
      </c>
      <c r="I64196" s="7">
        <v>20050303</v>
      </c>
      <c r="J64196" s="10" t="s">
        <v>0</v>
      </c>
      <c r="K64196" s="7" t="s">
        <v>17</v>
      </c>
      <c r="L64196" s="7" t="s">
        <v>8</v>
      </c>
    </row>
    <row r="64197" spans="1:12" x14ac:dyDescent="0.25">
      <c r="A64197" s="5" t="s">
        <v>64590</v>
      </c>
      <c r="B64197" s="11" t="s">
        <v>94</v>
      </c>
      <c r="C64197" s="6">
        <v>415160000052792</v>
      </c>
      <c r="D64197" s="12" t="s">
        <v>394</v>
      </c>
      <c r="E64197" s="12" t="s">
        <v>394</v>
      </c>
      <c r="F64197" s="8">
        <v>157592030002</v>
      </c>
      <c r="G64197" s="7" t="s">
        <v>208</v>
      </c>
      <c r="H64197" s="9">
        <v>100000</v>
      </c>
      <c r="I64197" s="7">
        <v>20050308</v>
      </c>
      <c r="J64197" s="10" t="s">
        <v>0</v>
      </c>
      <c r="K64197" s="7" t="s">
        <v>17</v>
      </c>
      <c r="L64197" s="7" t="s">
        <v>8</v>
      </c>
    </row>
    <row r="64198" spans="1:12" x14ac:dyDescent="0.25">
      <c r="A64198" s="5" t="s">
        <v>64591</v>
      </c>
      <c r="B64198" s="11" t="s">
        <v>94</v>
      </c>
      <c r="C64198" s="6">
        <v>415160000052796</v>
      </c>
      <c r="D64198" s="12">
        <v>77453</v>
      </c>
      <c r="E64198" s="12">
        <v>14209080</v>
      </c>
      <c r="F64198" s="8">
        <v>157592041002</v>
      </c>
      <c r="G64198" s="7" t="s">
        <v>201</v>
      </c>
      <c r="H64198" s="9">
        <v>191762</v>
      </c>
      <c r="I64198" s="7">
        <v>20050303</v>
      </c>
      <c r="J64198" s="10" t="s">
        <v>0</v>
      </c>
      <c r="K64198" s="7" t="s">
        <v>17</v>
      </c>
      <c r="L64198" s="7" t="s">
        <v>8</v>
      </c>
    </row>
    <row r="64199" spans="1:12" x14ac:dyDescent="0.25">
      <c r="A64199" s="5" t="s">
        <v>64592</v>
      </c>
      <c r="B64199" s="11" t="s">
        <v>94</v>
      </c>
      <c r="C64199" s="6">
        <v>415160000052907</v>
      </c>
      <c r="D64199" s="12">
        <v>24112422</v>
      </c>
      <c r="E64199" s="12">
        <v>9526685</v>
      </c>
      <c r="F64199" s="8">
        <v>157592041001</v>
      </c>
      <c r="G64199" s="7" t="s">
        <v>202</v>
      </c>
      <c r="H64199" s="9">
        <v>120000</v>
      </c>
      <c r="I64199" s="7">
        <v>20050310</v>
      </c>
      <c r="J64199" s="10" t="s">
        <v>0</v>
      </c>
      <c r="K64199" s="7" t="s">
        <v>17</v>
      </c>
      <c r="L64199" s="7" t="s">
        <v>8</v>
      </c>
    </row>
    <row r="64200" spans="1:12" x14ac:dyDescent="0.25">
      <c r="A64200" s="5" t="s">
        <v>64593</v>
      </c>
      <c r="B64200" s="11" t="s">
        <v>94</v>
      </c>
      <c r="C64200" s="6">
        <v>415160000053142</v>
      </c>
      <c r="D64200" s="12">
        <v>9521092</v>
      </c>
      <c r="E64200" s="12">
        <v>9517633</v>
      </c>
      <c r="F64200" s="8">
        <v>157592041001</v>
      </c>
      <c r="G64200" s="7" t="s">
        <v>202</v>
      </c>
      <c r="H64200" s="9">
        <v>228860</v>
      </c>
      <c r="I64200" s="7">
        <v>20050310</v>
      </c>
      <c r="J64200" s="10" t="s">
        <v>0</v>
      </c>
      <c r="K64200" s="7" t="s">
        <v>17</v>
      </c>
      <c r="L64200" s="7" t="s">
        <v>8</v>
      </c>
    </row>
    <row r="64201" spans="1:12" x14ac:dyDescent="0.25">
      <c r="A64201" s="5" t="s">
        <v>64594</v>
      </c>
      <c r="B64201" s="11" t="s">
        <v>94</v>
      </c>
      <c r="C64201" s="6">
        <v>415160000053149</v>
      </c>
      <c r="D64201" s="12">
        <v>9534729</v>
      </c>
      <c r="E64201" s="12">
        <v>71180244</v>
      </c>
      <c r="F64201" s="8">
        <v>157592041002</v>
      </c>
      <c r="G64201" s="7" t="s">
        <v>201</v>
      </c>
      <c r="H64201" s="9">
        <v>97739</v>
      </c>
      <c r="I64201" s="7">
        <v>20050310</v>
      </c>
      <c r="J64201" s="10" t="s">
        <v>0</v>
      </c>
      <c r="K64201" s="7" t="s">
        <v>17</v>
      </c>
      <c r="L64201" s="7" t="s">
        <v>8</v>
      </c>
    </row>
    <row r="64202" spans="1:12" x14ac:dyDescent="0.25">
      <c r="A64202" s="5" t="s">
        <v>64595</v>
      </c>
      <c r="B64202" s="11" t="s">
        <v>94</v>
      </c>
      <c r="C64202" s="6">
        <v>415160000053381</v>
      </c>
      <c r="D64202" s="12">
        <v>46377003</v>
      </c>
      <c r="E64202" s="12">
        <v>24117158</v>
      </c>
      <c r="F64202" s="8">
        <v>157592041002</v>
      </c>
      <c r="G64202" s="7" t="s">
        <v>201</v>
      </c>
      <c r="H64202" s="9">
        <v>92185</v>
      </c>
      <c r="I64202" s="7">
        <v>20050317</v>
      </c>
      <c r="J64202" s="10" t="s">
        <v>0</v>
      </c>
      <c r="K64202" s="7" t="s">
        <v>17</v>
      </c>
      <c r="L64202" s="7" t="s">
        <v>8</v>
      </c>
    </row>
    <row r="64203" spans="1:12" x14ac:dyDescent="0.25">
      <c r="A64203" s="5" t="s">
        <v>64596</v>
      </c>
      <c r="B64203" s="11" t="s">
        <v>94</v>
      </c>
      <c r="C64203" s="6">
        <v>415160000053497</v>
      </c>
      <c r="D64203" s="12">
        <v>9520542</v>
      </c>
      <c r="E64203" s="12">
        <v>9516513</v>
      </c>
      <c r="F64203" s="8">
        <v>157592041004</v>
      </c>
      <c r="G64203" s="7" t="s">
        <v>200</v>
      </c>
      <c r="H64203" s="9">
        <v>38058</v>
      </c>
      <c r="I64203" s="7">
        <v>20050318</v>
      </c>
      <c r="J64203" s="10" t="s">
        <v>0</v>
      </c>
      <c r="K64203" s="7" t="s">
        <v>17</v>
      </c>
      <c r="L64203" s="7" t="s">
        <v>8</v>
      </c>
    </row>
    <row r="64204" spans="1:12" x14ac:dyDescent="0.25">
      <c r="A64204" s="5" t="s">
        <v>64597</v>
      </c>
      <c r="B64204" s="11" t="s">
        <v>94</v>
      </c>
      <c r="C64204" s="6">
        <v>415160000053601</v>
      </c>
      <c r="D64204" s="12">
        <v>1230</v>
      </c>
      <c r="E64204" s="12">
        <v>46359452</v>
      </c>
      <c r="F64204" s="8">
        <v>157592033002</v>
      </c>
      <c r="G64204" s="7" t="s">
        <v>210</v>
      </c>
      <c r="H64204" s="9">
        <v>36935</v>
      </c>
      <c r="I64204" s="7">
        <v>20050329</v>
      </c>
      <c r="J64204" s="10" t="s">
        <v>0</v>
      </c>
      <c r="K64204" s="7" t="s">
        <v>17</v>
      </c>
      <c r="L64204" s="7" t="s">
        <v>8</v>
      </c>
    </row>
    <row r="64205" spans="1:12" x14ac:dyDescent="0.25">
      <c r="A64205" s="5" t="s">
        <v>64598</v>
      </c>
      <c r="B64205" s="11" t="s">
        <v>94</v>
      </c>
      <c r="C64205" s="6">
        <v>415160000053610</v>
      </c>
      <c r="D64205" s="12">
        <v>74322655</v>
      </c>
      <c r="E64205" s="12">
        <v>9516025</v>
      </c>
      <c r="F64205" s="8">
        <v>157592041002</v>
      </c>
      <c r="G64205" s="7" t="s">
        <v>201</v>
      </c>
      <c r="H64205" s="9">
        <v>26300</v>
      </c>
      <c r="I64205" s="7">
        <v>20050329</v>
      </c>
      <c r="J64205" s="10" t="s">
        <v>0</v>
      </c>
      <c r="K64205" s="7" t="s">
        <v>17</v>
      </c>
      <c r="L64205" s="7" t="s">
        <v>8</v>
      </c>
    </row>
    <row r="64206" spans="1:12" x14ac:dyDescent="0.25">
      <c r="A64206" s="5" t="s">
        <v>64599</v>
      </c>
      <c r="B64206" s="11" t="s">
        <v>94</v>
      </c>
      <c r="C64206" s="6">
        <v>415160000053662</v>
      </c>
      <c r="D64206" s="12">
        <v>17156632</v>
      </c>
      <c r="E64206" s="12">
        <v>8002501191</v>
      </c>
      <c r="F64206" s="8">
        <v>157592032001</v>
      </c>
      <c r="G64206" s="7" t="s">
        <v>211</v>
      </c>
      <c r="H64206" s="9">
        <v>7432540</v>
      </c>
      <c r="I64206" s="7">
        <v>20050331</v>
      </c>
      <c r="J64206" s="10" t="s">
        <v>0</v>
      </c>
      <c r="K64206" s="7" t="s">
        <v>17</v>
      </c>
      <c r="L64206" s="7" t="s">
        <v>8</v>
      </c>
    </row>
    <row r="64207" spans="1:12" x14ac:dyDescent="0.25">
      <c r="A64207" s="5" t="s">
        <v>64600</v>
      </c>
      <c r="B64207" s="11" t="s">
        <v>94</v>
      </c>
      <c r="C64207" s="6">
        <v>415160000053720</v>
      </c>
      <c r="D64207" s="12">
        <v>9398830</v>
      </c>
      <c r="E64207" s="12">
        <v>46378071</v>
      </c>
      <c r="F64207" s="8">
        <v>157592033001</v>
      </c>
      <c r="G64207" s="7" t="s">
        <v>203</v>
      </c>
      <c r="H64207" s="9">
        <v>50000</v>
      </c>
      <c r="I64207" s="7">
        <v>20050401</v>
      </c>
      <c r="J64207" s="10" t="s">
        <v>0</v>
      </c>
      <c r="K64207" s="7" t="s">
        <v>17</v>
      </c>
      <c r="L64207" s="7" t="s">
        <v>8</v>
      </c>
    </row>
    <row r="64208" spans="1:12" x14ac:dyDescent="0.25">
      <c r="A64208" s="5" t="s">
        <v>64601</v>
      </c>
      <c r="B64208" s="11" t="s">
        <v>94</v>
      </c>
      <c r="C64208" s="6">
        <v>415160000053751</v>
      </c>
      <c r="D64208" s="12">
        <v>79348016</v>
      </c>
      <c r="E64208" s="12">
        <v>9514881</v>
      </c>
      <c r="F64208" s="8">
        <v>157592031003</v>
      </c>
      <c r="G64208" s="7" t="s">
        <v>214</v>
      </c>
      <c r="H64208" s="9">
        <v>70000</v>
      </c>
      <c r="I64208" s="7">
        <v>20050404</v>
      </c>
      <c r="J64208" s="10" t="s">
        <v>0</v>
      </c>
      <c r="K64208" s="7" t="s">
        <v>17</v>
      </c>
      <c r="L64208" s="7" t="s">
        <v>8</v>
      </c>
    </row>
    <row r="64209" spans="1:12" x14ac:dyDescent="0.25">
      <c r="A64209" s="5" t="s">
        <v>64602</v>
      </c>
      <c r="B64209" s="11" t="s">
        <v>94</v>
      </c>
      <c r="C64209" s="6">
        <v>415160000053755</v>
      </c>
      <c r="D64209" s="12">
        <v>52503525</v>
      </c>
      <c r="E64209" s="12">
        <v>80442315</v>
      </c>
      <c r="F64209" s="8">
        <v>157592033003</v>
      </c>
      <c r="G64209" s="7" t="s">
        <v>204</v>
      </c>
      <c r="H64209" s="9">
        <v>115573</v>
      </c>
      <c r="I64209" s="7">
        <v>20050404</v>
      </c>
      <c r="J64209" s="10" t="s">
        <v>0</v>
      </c>
      <c r="K64209" s="7" t="s">
        <v>17</v>
      </c>
      <c r="L64209" s="7" t="s">
        <v>8</v>
      </c>
    </row>
    <row r="64210" spans="1:12" x14ac:dyDescent="0.25">
      <c r="A64210" s="5" t="s">
        <v>64603</v>
      </c>
      <c r="B64210" s="11" t="s">
        <v>94</v>
      </c>
      <c r="C64210" s="6">
        <v>415160000053774</v>
      </c>
      <c r="D64210" s="12">
        <v>8600077389</v>
      </c>
      <c r="E64210" s="12">
        <v>16486367</v>
      </c>
      <c r="F64210" s="8">
        <v>157592041002</v>
      </c>
      <c r="G64210" s="7" t="s">
        <v>201</v>
      </c>
      <c r="H64210" s="9">
        <v>229936</v>
      </c>
      <c r="I64210" s="7">
        <v>20050404</v>
      </c>
      <c r="J64210" s="10" t="s">
        <v>0</v>
      </c>
      <c r="K64210" s="7" t="s">
        <v>17</v>
      </c>
      <c r="L64210" s="7" t="s">
        <v>8</v>
      </c>
    </row>
    <row r="64211" spans="1:12" x14ac:dyDescent="0.25">
      <c r="A64211" s="5" t="s">
        <v>64604</v>
      </c>
      <c r="B64211" s="11" t="s">
        <v>94</v>
      </c>
      <c r="C64211" s="6">
        <v>415160000053791</v>
      </c>
      <c r="D64211" s="12">
        <v>9395141</v>
      </c>
      <c r="E64211" s="12">
        <v>7176144</v>
      </c>
      <c r="F64211" s="8">
        <v>157592041001</v>
      </c>
      <c r="G64211" s="7" t="s">
        <v>202</v>
      </c>
      <c r="H64211" s="9">
        <v>86066</v>
      </c>
      <c r="I64211" s="7">
        <v>20050404</v>
      </c>
      <c r="J64211" s="10" t="s">
        <v>0</v>
      </c>
      <c r="K64211" s="7" t="s">
        <v>17</v>
      </c>
      <c r="L64211" s="7" t="s">
        <v>8</v>
      </c>
    </row>
    <row r="64212" spans="1:12" x14ac:dyDescent="0.25">
      <c r="A64212" s="5" t="s">
        <v>64605</v>
      </c>
      <c r="B64212" s="11" t="s">
        <v>94</v>
      </c>
      <c r="C64212" s="6">
        <v>415160000054081</v>
      </c>
      <c r="D64212" s="12">
        <v>46351925</v>
      </c>
      <c r="E64212" s="12">
        <v>9523591</v>
      </c>
      <c r="F64212" s="8">
        <v>157592033003</v>
      </c>
      <c r="G64212" s="7" t="s">
        <v>204</v>
      </c>
      <c r="H64212" s="9">
        <v>123094</v>
      </c>
      <c r="I64212" s="7">
        <v>20050406</v>
      </c>
      <c r="J64212" s="10" t="s">
        <v>0</v>
      </c>
      <c r="K64212" s="7" t="s">
        <v>17</v>
      </c>
      <c r="L64212" s="7" t="s">
        <v>8</v>
      </c>
    </row>
    <row r="64213" spans="1:12" x14ac:dyDescent="0.25">
      <c r="A64213" s="5" t="s">
        <v>64606</v>
      </c>
      <c r="B64213" s="11" t="s">
        <v>94</v>
      </c>
      <c r="C64213" s="6">
        <v>415160000054105</v>
      </c>
      <c r="D64213" s="12">
        <v>9520542</v>
      </c>
      <c r="E64213" s="12">
        <v>9516513</v>
      </c>
      <c r="F64213" s="8">
        <v>157592041004</v>
      </c>
      <c r="G64213" s="7" t="s">
        <v>200</v>
      </c>
      <c r="H64213" s="9">
        <v>43913</v>
      </c>
      <c r="I64213" s="7">
        <v>20050406</v>
      </c>
      <c r="J64213" s="10" t="s">
        <v>0</v>
      </c>
      <c r="K64213" s="7" t="s">
        <v>17</v>
      </c>
      <c r="L64213" s="7" t="s">
        <v>8</v>
      </c>
    </row>
    <row r="64214" spans="1:12" x14ac:dyDescent="0.25">
      <c r="A64214" s="5" t="s">
        <v>64607</v>
      </c>
      <c r="B64214" s="11" t="s">
        <v>94</v>
      </c>
      <c r="C64214" s="6">
        <v>415160000054140</v>
      </c>
      <c r="D64214" s="12">
        <v>9533176</v>
      </c>
      <c r="E64214" s="12">
        <v>3182384</v>
      </c>
      <c r="F64214" s="8">
        <v>157592041002</v>
      </c>
      <c r="G64214" s="7" t="s">
        <v>201</v>
      </c>
      <c r="H64214" s="9">
        <v>104595</v>
      </c>
      <c r="I64214" s="7">
        <v>20050406</v>
      </c>
      <c r="J64214" s="10" t="s">
        <v>0</v>
      </c>
      <c r="K64214" s="7" t="s">
        <v>17</v>
      </c>
      <c r="L64214" s="7" t="s">
        <v>8</v>
      </c>
    </row>
    <row r="64215" spans="1:12" x14ac:dyDescent="0.25">
      <c r="A64215" s="5" t="s">
        <v>64608</v>
      </c>
      <c r="B64215" s="11" t="s">
        <v>94</v>
      </c>
      <c r="C64215" s="6">
        <v>415160000054296</v>
      </c>
      <c r="D64215" s="12">
        <v>8999992844</v>
      </c>
      <c r="E64215" s="12">
        <v>6776889</v>
      </c>
      <c r="F64215" s="8">
        <v>157592041001</v>
      </c>
      <c r="G64215" s="7" t="s">
        <v>202</v>
      </c>
      <c r="H64215" s="9">
        <v>115542</v>
      </c>
      <c r="I64215" s="7">
        <v>20050407</v>
      </c>
      <c r="J64215" s="10" t="s">
        <v>0</v>
      </c>
      <c r="K64215" s="7" t="s">
        <v>17</v>
      </c>
      <c r="L64215" s="7" t="s">
        <v>8</v>
      </c>
    </row>
    <row r="64216" spans="1:12" x14ac:dyDescent="0.25">
      <c r="A64216" s="5" t="s">
        <v>64609</v>
      </c>
      <c r="B64216" s="11" t="s">
        <v>94</v>
      </c>
      <c r="C64216" s="6">
        <v>415160000054343</v>
      </c>
      <c r="D64216" s="12">
        <v>46377003</v>
      </c>
      <c r="E64216" s="12">
        <v>24117158</v>
      </c>
      <c r="F64216" s="8">
        <v>157592041002</v>
      </c>
      <c r="G64216" s="7" t="s">
        <v>201</v>
      </c>
      <c r="H64216" s="9">
        <v>92185</v>
      </c>
      <c r="I64216" s="7">
        <v>20050408</v>
      </c>
      <c r="J64216" s="10" t="s">
        <v>0</v>
      </c>
      <c r="K64216" s="7" t="s">
        <v>17</v>
      </c>
      <c r="L64216" s="7" t="s">
        <v>8</v>
      </c>
    </row>
    <row r="64217" spans="1:12" x14ac:dyDescent="0.25">
      <c r="A64217" s="5" t="s">
        <v>64610</v>
      </c>
      <c r="B64217" s="11" t="s">
        <v>94</v>
      </c>
      <c r="C64217" s="6">
        <v>415160000054357</v>
      </c>
      <c r="D64217" s="12">
        <v>46356907</v>
      </c>
      <c r="E64217" s="12">
        <v>9517159</v>
      </c>
      <c r="F64217" s="8">
        <v>157592030002</v>
      </c>
      <c r="G64217" s="7" t="s">
        <v>208</v>
      </c>
      <c r="H64217" s="9">
        <v>100000</v>
      </c>
      <c r="I64217" s="7">
        <v>20050412</v>
      </c>
      <c r="J64217" s="10" t="s">
        <v>0</v>
      </c>
      <c r="K64217" s="7" t="s">
        <v>17</v>
      </c>
      <c r="L64217" s="7" t="s">
        <v>8</v>
      </c>
    </row>
    <row r="64218" spans="1:12" x14ac:dyDescent="0.25">
      <c r="A64218" s="5" t="s">
        <v>64611</v>
      </c>
      <c r="B64218" s="11" t="s">
        <v>94</v>
      </c>
      <c r="C64218" s="6">
        <v>415160000054361</v>
      </c>
      <c r="D64218" s="12">
        <v>24112422</v>
      </c>
      <c r="E64218" s="12">
        <v>9526685</v>
      </c>
      <c r="F64218" s="8">
        <v>157592041001</v>
      </c>
      <c r="G64218" s="7" t="s">
        <v>202</v>
      </c>
      <c r="H64218" s="9">
        <v>140000</v>
      </c>
      <c r="I64218" s="7">
        <v>20050412</v>
      </c>
      <c r="J64218" s="10" t="s">
        <v>0</v>
      </c>
      <c r="K64218" s="7" t="s">
        <v>17</v>
      </c>
      <c r="L64218" s="7" t="s">
        <v>8</v>
      </c>
    </row>
    <row r="64219" spans="1:12" x14ac:dyDescent="0.25">
      <c r="A64219" s="5" t="s">
        <v>64612</v>
      </c>
      <c r="B64219" s="11" t="s">
        <v>94</v>
      </c>
      <c r="C64219" s="6">
        <v>415160000054400</v>
      </c>
      <c r="D64219" s="12">
        <v>77453</v>
      </c>
      <c r="E64219" s="12">
        <v>14209080</v>
      </c>
      <c r="F64219" s="8">
        <v>157592041002</v>
      </c>
      <c r="G64219" s="7" t="s">
        <v>201</v>
      </c>
      <c r="H64219" s="9">
        <v>191762</v>
      </c>
      <c r="I64219" s="7">
        <v>20050411</v>
      </c>
      <c r="J64219" s="10" t="s">
        <v>0</v>
      </c>
      <c r="K64219" s="7" t="s">
        <v>17</v>
      </c>
      <c r="L64219" s="7" t="s">
        <v>8</v>
      </c>
    </row>
    <row r="64220" spans="1:12" x14ac:dyDescent="0.25">
      <c r="A64220" s="5" t="s">
        <v>64613</v>
      </c>
      <c r="B64220" s="11" t="s">
        <v>94</v>
      </c>
      <c r="C64220" s="6">
        <v>415160000054458</v>
      </c>
      <c r="D64220" s="12">
        <v>79419364</v>
      </c>
      <c r="E64220" s="12">
        <v>41658923</v>
      </c>
      <c r="F64220" s="8">
        <v>157592041004</v>
      </c>
      <c r="G64220" s="7" t="s">
        <v>200</v>
      </c>
      <c r="H64220" s="9">
        <v>108736</v>
      </c>
      <c r="I64220" s="7">
        <v>20050412</v>
      </c>
      <c r="J64220" s="10" t="s">
        <v>0</v>
      </c>
      <c r="K64220" s="7" t="s">
        <v>17</v>
      </c>
      <c r="L64220" s="7" t="s">
        <v>8</v>
      </c>
    </row>
    <row r="64221" spans="1:12" x14ac:dyDescent="0.25">
      <c r="A64221" s="5" t="s">
        <v>64614</v>
      </c>
      <c r="B64221" s="11" t="s">
        <v>94</v>
      </c>
      <c r="C64221" s="6">
        <v>415160000054623</v>
      </c>
      <c r="D64221" s="12">
        <v>88210290</v>
      </c>
      <c r="E64221" s="12">
        <v>9512645</v>
      </c>
      <c r="F64221" s="8">
        <v>157592041001</v>
      </c>
      <c r="G64221" s="7" t="s">
        <v>202</v>
      </c>
      <c r="H64221" s="9">
        <v>40689</v>
      </c>
      <c r="I64221" s="7">
        <v>20050418</v>
      </c>
      <c r="J64221" s="10" t="s">
        <v>0</v>
      </c>
      <c r="K64221" s="7" t="s">
        <v>17</v>
      </c>
      <c r="L64221" s="7" t="s">
        <v>8</v>
      </c>
    </row>
    <row r="64222" spans="1:12" x14ac:dyDescent="0.25">
      <c r="A64222" s="5" t="s">
        <v>64615</v>
      </c>
      <c r="B64222" s="11" t="s">
        <v>94</v>
      </c>
      <c r="C64222" s="6">
        <v>415160000054624</v>
      </c>
      <c r="D64222" s="12">
        <v>88210290</v>
      </c>
      <c r="E64222" s="12">
        <v>9512645</v>
      </c>
      <c r="F64222" s="8">
        <v>157592041001</v>
      </c>
      <c r="G64222" s="7" t="s">
        <v>202</v>
      </c>
      <c r="H64222" s="9">
        <v>159311</v>
      </c>
      <c r="I64222" s="7">
        <v>20050418</v>
      </c>
      <c r="J64222" s="10" t="s">
        <v>0</v>
      </c>
      <c r="K64222" s="7" t="s">
        <v>17</v>
      </c>
      <c r="L64222" s="7" t="s">
        <v>8</v>
      </c>
    </row>
    <row r="64223" spans="1:12" x14ac:dyDescent="0.25">
      <c r="A64223" s="5" t="s">
        <v>64616</v>
      </c>
      <c r="B64223" s="11" t="s">
        <v>94</v>
      </c>
      <c r="C64223" s="6">
        <v>415160000054675</v>
      </c>
      <c r="D64223" s="12">
        <v>33445791</v>
      </c>
      <c r="E64223" s="12">
        <v>17042854</v>
      </c>
      <c r="F64223" s="8">
        <v>157592033001</v>
      </c>
      <c r="G64223" s="7" t="s">
        <v>203</v>
      </c>
      <c r="H64223" s="9">
        <v>140000</v>
      </c>
      <c r="I64223" s="7">
        <v>20050420</v>
      </c>
      <c r="J64223" s="10" t="s">
        <v>0</v>
      </c>
      <c r="K64223" s="7" t="s">
        <v>17</v>
      </c>
      <c r="L64223" s="7" t="s">
        <v>8</v>
      </c>
    </row>
    <row r="64224" spans="1:12" x14ac:dyDescent="0.25">
      <c r="A64224" s="5" t="s">
        <v>64617</v>
      </c>
      <c r="B64224" s="11" t="s">
        <v>94</v>
      </c>
      <c r="C64224" s="6">
        <v>415160000054727</v>
      </c>
      <c r="D64224" s="12">
        <v>9521092</v>
      </c>
      <c r="E64224" s="12">
        <v>9517633</v>
      </c>
      <c r="F64224" s="8">
        <v>157592041001</v>
      </c>
      <c r="G64224" s="7" t="s">
        <v>202</v>
      </c>
      <c r="H64224" s="9">
        <v>228860</v>
      </c>
      <c r="I64224" s="7">
        <v>20050418</v>
      </c>
      <c r="J64224" s="10" t="s">
        <v>0</v>
      </c>
      <c r="K64224" s="7" t="s">
        <v>17</v>
      </c>
      <c r="L64224" s="7" t="s">
        <v>8</v>
      </c>
    </row>
    <row r="64225" spans="1:12" x14ac:dyDescent="0.25">
      <c r="A64225" s="5" t="s">
        <v>64618</v>
      </c>
      <c r="B64225" s="11" t="s">
        <v>94</v>
      </c>
      <c r="C64225" s="6">
        <v>415160000054730</v>
      </c>
      <c r="D64225" s="12">
        <v>1193995</v>
      </c>
      <c r="E64225" s="12">
        <v>17634994</v>
      </c>
      <c r="F64225" s="8">
        <v>157592041001</v>
      </c>
      <c r="G64225" s="7" t="s">
        <v>202</v>
      </c>
      <c r="H64225" s="9">
        <v>196930</v>
      </c>
      <c r="I64225" s="7">
        <v>20050418</v>
      </c>
      <c r="J64225" s="10" t="s">
        <v>0</v>
      </c>
      <c r="K64225" s="7" t="s">
        <v>17</v>
      </c>
      <c r="L64225" s="7" t="s">
        <v>8</v>
      </c>
    </row>
    <row r="64226" spans="1:12" x14ac:dyDescent="0.25">
      <c r="A64226" s="5" t="s">
        <v>64619</v>
      </c>
      <c r="B64226" s="11" t="s">
        <v>94</v>
      </c>
      <c r="C64226" s="6">
        <v>415160000054850</v>
      </c>
      <c r="D64226" s="12">
        <v>9520542</v>
      </c>
      <c r="E64226" s="12">
        <v>9516513</v>
      </c>
      <c r="F64226" s="8">
        <v>157592041004</v>
      </c>
      <c r="G64226" s="7" t="s">
        <v>200</v>
      </c>
      <c r="H64226" s="9">
        <v>46840</v>
      </c>
      <c r="I64226" s="7">
        <v>20050420</v>
      </c>
      <c r="J64226" s="10" t="s">
        <v>0</v>
      </c>
      <c r="K64226" s="7" t="s">
        <v>17</v>
      </c>
      <c r="L64226" s="7" t="s">
        <v>8</v>
      </c>
    </row>
    <row r="64227" spans="1:12" x14ac:dyDescent="0.25">
      <c r="A64227" s="5" t="s">
        <v>64620</v>
      </c>
      <c r="B64227" s="11" t="s">
        <v>94</v>
      </c>
      <c r="C64227" s="6">
        <v>415160000054883</v>
      </c>
      <c r="D64227" s="12">
        <v>9533176</v>
      </c>
      <c r="E64227" s="12">
        <v>3182384</v>
      </c>
      <c r="F64227" s="8">
        <v>157592041002</v>
      </c>
      <c r="G64227" s="7" t="s">
        <v>201</v>
      </c>
      <c r="H64227" s="9">
        <v>50713</v>
      </c>
      <c r="I64227" s="7">
        <v>20050420</v>
      </c>
      <c r="J64227" s="10" t="s">
        <v>0</v>
      </c>
      <c r="K64227" s="7" t="s">
        <v>17</v>
      </c>
      <c r="L64227" s="7" t="s">
        <v>8</v>
      </c>
    </row>
    <row r="64228" spans="1:12" x14ac:dyDescent="0.25">
      <c r="A64228" s="5" t="s">
        <v>64621</v>
      </c>
      <c r="B64228" s="11" t="s">
        <v>94</v>
      </c>
      <c r="C64228" s="6">
        <v>415160000054915</v>
      </c>
      <c r="D64228" s="12">
        <v>8600077389</v>
      </c>
      <c r="E64228" s="12">
        <v>33446890</v>
      </c>
      <c r="F64228" s="8">
        <v>157592031001</v>
      </c>
      <c r="G64228" s="7" t="s">
        <v>215</v>
      </c>
      <c r="H64228" s="9">
        <v>29300</v>
      </c>
      <c r="I64228" s="7">
        <v>20050421</v>
      </c>
      <c r="J64228" s="10" t="s">
        <v>0</v>
      </c>
      <c r="K64228" s="7" t="s">
        <v>17</v>
      </c>
      <c r="L64228" s="7" t="s">
        <v>8</v>
      </c>
    </row>
    <row r="64229" spans="1:12" x14ac:dyDescent="0.25">
      <c r="A64229" s="5" t="s">
        <v>64622</v>
      </c>
      <c r="B64229" s="11" t="s">
        <v>94</v>
      </c>
      <c r="C64229" s="6">
        <v>415160000054927</v>
      </c>
      <c r="D64229" s="12">
        <v>8600077389</v>
      </c>
      <c r="E64229" s="12">
        <v>33446890</v>
      </c>
      <c r="F64229" s="8">
        <v>157592031001</v>
      </c>
      <c r="G64229" s="7" t="s">
        <v>215</v>
      </c>
      <c r="H64229" s="9">
        <v>29300</v>
      </c>
      <c r="I64229" s="7">
        <v>20050421</v>
      </c>
      <c r="J64229" s="10" t="s">
        <v>0</v>
      </c>
      <c r="K64229" s="7" t="s">
        <v>17</v>
      </c>
      <c r="L64229" s="7" t="s">
        <v>8</v>
      </c>
    </row>
    <row r="64230" spans="1:12" x14ac:dyDescent="0.25">
      <c r="A64230" s="5" t="s">
        <v>64623</v>
      </c>
      <c r="B64230" s="11" t="s">
        <v>94</v>
      </c>
      <c r="C64230" s="6">
        <v>415160000055255</v>
      </c>
      <c r="D64230" s="12">
        <v>79348016</v>
      </c>
      <c r="E64230" s="12">
        <v>9514881</v>
      </c>
      <c r="F64230" s="8">
        <v>157592031003</v>
      </c>
      <c r="G64230" s="7" t="s">
        <v>214</v>
      </c>
      <c r="H64230" s="9">
        <v>70000</v>
      </c>
      <c r="I64230" s="7">
        <v>20050504</v>
      </c>
      <c r="J64230" s="10" t="s">
        <v>0</v>
      </c>
      <c r="K64230" s="7" t="s">
        <v>17</v>
      </c>
      <c r="L64230" s="7" t="s">
        <v>8</v>
      </c>
    </row>
    <row r="64231" spans="1:12" x14ac:dyDescent="0.25">
      <c r="A64231" s="5" t="s">
        <v>64624</v>
      </c>
      <c r="B64231" s="11" t="s">
        <v>94</v>
      </c>
      <c r="C64231" s="6">
        <v>415160000055294</v>
      </c>
      <c r="D64231" s="12">
        <v>8600077389</v>
      </c>
      <c r="E64231" s="12">
        <v>16486367</v>
      </c>
      <c r="F64231" s="8">
        <v>157592041002</v>
      </c>
      <c r="G64231" s="7" t="s">
        <v>201</v>
      </c>
      <c r="H64231" s="9">
        <v>34224</v>
      </c>
      <c r="I64231" s="7">
        <v>20050504</v>
      </c>
      <c r="J64231" s="10" t="s">
        <v>0</v>
      </c>
      <c r="K64231" s="7" t="s">
        <v>17</v>
      </c>
      <c r="L64231" s="7" t="s">
        <v>8</v>
      </c>
    </row>
    <row r="64232" spans="1:12" x14ac:dyDescent="0.25">
      <c r="A64232" s="5" t="s">
        <v>64625</v>
      </c>
      <c r="B64232" s="11" t="s">
        <v>94</v>
      </c>
      <c r="C64232" s="6">
        <v>415160000055311</v>
      </c>
      <c r="D64232" s="12">
        <v>9395141</v>
      </c>
      <c r="E64232" s="12">
        <v>7176144</v>
      </c>
      <c r="F64232" s="8">
        <v>157592041001</v>
      </c>
      <c r="G64232" s="7" t="s">
        <v>202</v>
      </c>
      <c r="H64232" s="9">
        <v>86066</v>
      </c>
      <c r="I64232" s="7">
        <v>20050504</v>
      </c>
      <c r="J64232" s="10" t="s">
        <v>0</v>
      </c>
      <c r="K64232" s="7" t="s">
        <v>17</v>
      </c>
      <c r="L64232" s="7" t="s">
        <v>8</v>
      </c>
    </row>
    <row r="64233" spans="1:12" x14ac:dyDescent="0.25">
      <c r="A64233" s="5" t="s">
        <v>64626</v>
      </c>
      <c r="B64233" s="11" t="s">
        <v>94</v>
      </c>
      <c r="C64233" s="6">
        <v>415160000055471</v>
      </c>
      <c r="D64233" s="12">
        <v>19192623</v>
      </c>
      <c r="E64233" s="12">
        <v>9656468</v>
      </c>
      <c r="F64233" s="8">
        <v>157592041003</v>
      </c>
      <c r="G64233" s="7" t="s">
        <v>205</v>
      </c>
      <c r="H64233" s="9">
        <v>33986</v>
      </c>
      <c r="I64233" s="7">
        <v>20050506</v>
      </c>
      <c r="J64233" s="10" t="s">
        <v>0</v>
      </c>
      <c r="K64233" s="7" t="s">
        <v>17</v>
      </c>
      <c r="L64233" s="7" t="s">
        <v>8</v>
      </c>
    </row>
    <row r="64234" spans="1:12" x14ac:dyDescent="0.25">
      <c r="A64234" s="5" t="s">
        <v>64627</v>
      </c>
      <c r="B64234" s="11" t="s">
        <v>94</v>
      </c>
      <c r="C64234" s="6">
        <v>415160000055517</v>
      </c>
      <c r="D64234" s="12">
        <v>77453</v>
      </c>
      <c r="E64234" s="12">
        <v>14209080</v>
      </c>
      <c r="F64234" s="8">
        <v>157592041002</v>
      </c>
      <c r="G64234" s="7" t="s">
        <v>201</v>
      </c>
      <c r="H64234" s="9">
        <v>191762</v>
      </c>
      <c r="I64234" s="7">
        <v>20050504</v>
      </c>
      <c r="J64234" s="10" t="s">
        <v>0</v>
      </c>
      <c r="K64234" s="7" t="s">
        <v>17</v>
      </c>
      <c r="L64234" s="7" t="s">
        <v>8</v>
      </c>
    </row>
    <row r="64235" spans="1:12" x14ac:dyDescent="0.25">
      <c r="A64235" s="5" t="s">
        <v>64628</v>
      </c>
      <c r="B64235" s="11" t="s">
        <v>94</v>
      </c>
      <c r="C64235" s="6">
        <v>415160000055634</v>
      </c>
      <c r="D64235" s="12">
        <v>9521092</v>
      </c>
      <c r="E64235" s="12">
        <v>9517633</v>
      </c>
      <c r="F64235" s="8">
        <v>157592041001</v>
      </c>
      <c r="G64235" s="7" t="s">
        <v>202</v>
      </c>
      <c r="H64235" s="9">
        <v>244804</v>
      </c>
      <c r="I64235" s="7">
        <v>20050506</v>
      </c>
      <c r="J64235" s="10" t="s">
        <v>0</v>
      </c>
      <c r="K64235" s="7" t="s">
        <v>17</v>
      </c>
      <c r="L64235" s="7" t="s">
        <v>8</v>
      </c>
    </row>
    <row r="64236" spans="1:12" x14ac:dyDescent="0.25">
      <c r="A64236" s="5" t="s">
        <v>64629</v>
      </c>
      <c r="B64236" s="11" t="s">
        <v>94</v>
      </c>
      <c r="C64236" s="6">
        <v>415160000055637</v>
      </c>
      <c r="D64236" s="12">
        <v>1193995</v>
      </c>
      <c r="E64236" s="12">
        <v>17634994</v>
      </c>
      <c r="F64236" s="8">
        <v>157592041001</v>
      </c>
      <c r="G64236" s="7" t="s">
        <v>202</v>
      </c>
      <c r="H64236" s="9">
        <v>211118</v>
      </c>
      <c r="I64236" s="7">
        <v>20050506</v>
      </c>
      <c r="J64236" s="10" t="s">
        <v>0</v>
      </c>
      <c r="K64236" s="7" t="s">
        <v>17</v>
      </c>
      <c r="L64236" s="7" t="s">
        <v>8</v>
      </c>
    </row>
    <row r="64237" spans="1:12" x14ac:dyDescent="0.25">
      <c r="A64237" s="5" t="s">
        <v>64630</v>
      </c>
      <c r="B64237" s="11" t="s">
        <v>94</v>
      </c>
      <c r="C64237" s="6">
        <v>415160000055714</v>
      </c>
      <c r="D64237" s="12">
        <v>17106365</v>
      </c>
      <c r="E64237" s="12">
        <v>46353532</v>
      </c>
      <c r="F64237" s="8">
        <v>157592041003</v>
      </c>
      <c r="G64237" s="7" t="s">
        <v>205</v>
      </c>
      <c r="H64237" s="9">
        <v>55100</v>
      </c>
      <c r="I64237" s="7">
        <v>20050512</v>
      </c>
      <c r="J64237" s="10" t="s">
        <v>0</v>
      </c>
      <c r="K64237" s="7" t="s">
        <v>17</v>
      </c>
      <c r="L64237" s="7" t="s">
        <v>8</v>
      </c>
    </row>
    <row r="64238" spans="1:12" x14ac:dyDescent="0.25">
      <c r="A64238" s="5" t="s">
        <v>64631</v>
      </c>
      <c r="B64238" s="11" t="s">
        <v>94</v>
      </c>
      <c r="C64238" s="6">
        <v>415160000055912</v>
      </c>
      <c r="D64238" s="12">
        <v>46376699</v>
      </c>
      <c r="E64238" s="12">
        <v>9397646</v>
      </c>
      <c r="F64238" s="8">
        <v>157592033003</v>
      </c>
      <c r="G64238" s="7" t="s">
        <v>204</v>
      </c>
      <c r="H64238" s="9">
        <v>40000</v>
      </c>
      <c r="I64238" s="7">
        <v>20050516</v>
      </c>
      <c r="J64238" s="10" t="s">
        <v>0</v>
      </c>
      <c r="K64238" s="7" t="s">
        <v>17</v>
      </c>
      <c r="L64238" s="7" t="s">
        <v>8</v>
      </c>
    </row>
    <row r="64239" spans="1:12" x14ac:dyDescent="0.25">
      <c r="A64239" s="5" t="s">
        <v>64632</v>
      </c>
      <c r="B64239" s="11" t="s">
        <v>94</v>
      </c>
      <c r="C64239" s="6">
        <v>415160000055964</v>
      </c>
      <c r="D64239" s="12">
        <v>9520542</v>
      </c>
      <c r="E64239" s="12">
        <v>9516513</v>
      </c>
      <c r="F64239" s="8">
        <v>157592041004</v>
      </c>
      <c r="G64239" s="7" t="s">
        <v>200</v>
      </c>
      <c r="H64239" s="9">
        <v>43913</v>
      </c>
      <c r="I64239" s="7">
        <v>20050516</v>
      </c>
      <c r="J64239" s="10" t="s">
        <v>0</v>
      </c>
      <c r="K64239" s="7" t="s">
        <v>17</v>
      </c>
      <c r="L64239" s="7" t="s">
        <v>8</v>
      </c>
    </row>
    <row r="64240" spans="1:12" x14ac:dyDescent="0.25">
      <c r="A64240" s="5" t="s">
        <v>64633</v>
      </c>
      <c r="B64240" s="11" t="s">
        <v>94</v>
      </c>
      <c r="C64240" s="6">
        <v>415160000056075</v>
      </c>
      <c r="D64240" s="12">
        <v>4260004</v>
      </c>
      <c r="E64240" s="12">
        <v>79049922</v>
      </c>
      <c r="F64240" s="8">
        <v>157592030002</v>
      </c>
      <c r="G64240" s="7" t="s">
        <v>208</v>
      </c>
      <c r="H64240" s="9">
        <v>50000</v>
      </c>
      <c r="I64240" s="7">
        <v>20050518</v>
      </c>
      <c r="J64240" s="10" t="s">
        <v>0</v>
      </c>
      <c r="K64240" s="7" t="s">
        <v>17</v>
      </c>
      <c r="L64240" s="7" t="s">
        <v>8</v>
      </c>
    </row>
    <row r="64241" spans="1:12" x14ac:dyDescent="0.25">
      <c r="A64241" s="5" t="s">
        <v>64634</v>
      </c>
      <c r="B64241" s="11" t="s">
        <v>94</v>
      </c>
      <c r="C64241" s="6">
        <v>415160000056092</v>
      </c>
      <c r="D64241" s="12">
        <v>4110388</v>
      </c>
      <c r="E64241" s="12">
        <v>9395129</v>
      </c>
      <c r="F64241" s="8">
        <v>154912042001</v>
      </c>
      <c r="G64241" s="7" t="s">
        <v>199</v>
      </c>
      <c r="H64241" s="9">
        <v>200000</v>
      </c>
      <c r="I64241" s="7">
        <v>20050519</v>
      </c>
      <c r="J64241" s="10" t="s">
        <v>0</v>
      </c>
      <c r="K64241" s="7" t="s">
        <v>17</v>
      </c>
      <c r="L64241" s="7" t="s">
        <v>8</v>
      </c>
    </row>
    <row r="64242" spans="1:12" x14ac:dyDescent="0.25">
      <c r="A64242" s="5" t="s">
        <v>64635</v>
      </c>
      <c r="B64242" s="11" t="s">
        <v>94</v>
      </c>
      <c r="C64242" s="6">
        <v>415160000056114</v>
      </c>
      <c r="D64242" s="12">
        <v>79419364</v>
      </c>
      <c r="E64242" s="12">
        <v>41658923</v>
      </c>
      <c r="F64242" s="8">
        <v>157592041004</v>
      </c>
      <c r="G64242" s="7" t="s">
        <v>200</v>
      </c>
      <c r="H64242" s="9">
        <v>108736</v>
      </c>
      <c r="I64242" s="7">
        <v>20050518</v>
      </c>
      <c r="J64242" s="10" t="s">
        <v>0</v>
      </c>
      <c r="K64242" s="7" t="s">
        <v>17</v>
      </c>
      <c r="L64242" s="7" t="s">
        <v>8</v>
      </c>
    </row>
    <row r="64243" spans="1:12" x14ac:dyDescent="0.25">
      <c r="A64243" s="5" t="s">
        <v>64636</v>
      </c>
      <c r="B64243" s="11" t="s">
        <v>94</v>
      </c>
      <c r="C64243" s="6">
        <v>415160000056116</v>
      </c>
      <c r="D64243" s="12">
        <v>23855337</v>
      </c>
      <c r="E64243" s="12">
        <v>46364011</v>
      </c>
      <c r="F64243" s="8">
        <v>157592032002</v>
      </c>
      <c r="G64243" s="7" t="s">
        <v>209</v>
      </c>
      <c r="H64243" s="9">
        <v>45000</v>
      </c>
      <c r="I64243" s="7">
        <v>20050520</v>
      </c>
      <c r="J64243" s="10" t="s">
        <v>0</v>
      </c>
      <c r="K64243" s="7" t="s">
        <v>17</v>
      </c>
      <c r="L64243" s="7" t="s">
        <v>8</v>
      </c>
    </row>
    <row r="64244" spans="1:12" x14ac:dyDescent="0.25">
      <c r="A64244" s="5" t="s">
        <v>64637</v>
      </c>
      <c r="B64244" s="11" t="s">
        <v>94</v>
      </c>
      <c r="C64244" s="6">
        <v>415160000056169</v>
      </c>
      <c r="D64244" s="12">
        <v>46377003</v>
      </c>
      <c r="E64244" s="12">
        <v>24117158</v>
      </c>
      <c r="F64244" s="8">
        <v>157592041002</v>
      </c>
      <c r="G64244" s="7" t="s">
        <v>201</v>
      </c>
      <c r="H64244" s="9">
        <v>92185</v>
      </c>
      <c r="I64244" s="7">
        <v>20050518</v>
      </c>
      <c r="J64244" s="10" t="s">
        <v>0</v>
      </c>
      <c r="K64244" s="7" t="s">
        <v>17</v>
      </c>
      <c r="L64244" s="7" t="s">
        <v>8</v>
      </c>
    </row>
    <row r="64245" spans="1:12" x14ac:dyDescent="0.25">
      <c r="A64245" s="5" t="s">
        <v>64638</v>
      </c>
      <c r="B64245" s="11" t="s">
        <v>94</v>
      </c>
      <c r="C64245" s="6">
        <v>415160000056223</v>
      </c>
      <c r="D64245" s="12">
        <v>9520542</v>
      </c>
      <c r="E64245" s="12">
        <v>9516513</v>
      </c>
      <c r="F64245" s="8">
        <v>157592041004</v>
      </c>
      <c r="G64245" s="7" t="s">
        <v>200</v>
      </c>
      <c r="H64245" s="9">
        <v>43913</v>
      </c>
      <c r="I64245" s="7">
        <v>20050518</v>
      </c>
      <c r="J64245" s="10" t="s">
        <v>0</v>
      </c>
      <c r="K64245" s="7" t="s">
        <v>17</v>
      </c>
      <c r="L64245" s="7" t="s">
        <v>8</v>
      </c>
    </row>
    <row r="64246" spans="1:12" x14ac:dyDescent="0.25">
      <c r="A64246" s="5" t="s">
        <v>64639</v>
      </c>
      <c r="B64246" s="11" t="s">
        <v>94</v>
      </c>
      <c r="C64246" s="6">
        <v>415160000056258</v>
      </c>
      <c r="D64246" s="12">
        <v>9533176</v>
      </c>
      <c r="E64246" s="12">
        <v>3182384</v>
      </c>
      <c r="F64246" s="8">
        <v>157592041002</v>
      </c>
      <c r="G64246" s="7" t="s">
        <v>201</v>
      </c>
      <c r="H64246" s="9">
        <v>38035</v>
      </c>
      <c r="I64246" s="7">
        <v>20050518</v>
      </c>
      <c r="J64246" s="10" t="s">
        <v>0</v>
      </c>
      <c r="K64246" s="7" t="s">
        <v>17</v>
      </c>
      <c r="L64246" s="7" t="s">
        <v>8</v>
      </c>
    </row>
    <row r="64247" spans="1:12" x14ac:dyDescent="0.25">
      <c r="A64247" s="5" t="s">
        <v>64640</v>
      </c>
      <c r="B64247" s="11" t="s">
        <v>94</v>
      </c>
      <c r="C64247" s="6">
        <v>415160000056399</v>
      </c>
      <c r="D64247" s="12">
        <v>74181703</v>
      </c>
      <c r="E64247" s="12">
        <v>17634994</v>
      </c>
      <c r="F64247" s="8">
        <v>157592041001</v>
      </c>
      <c r="G64247" s="7" t="s">
        <v>202</v>
      </c>
      <c r="H64247" s="9">
        <v>165827</v>
      </c>
      <c r="I64247" s="7">
        <v>20050525</v>
      </c>
      <c r="J64247" s="10" t="s">
        <v>0</v>
      </c>
      <c r="K64247" s="7" t="s">
        <v>17</v>
      </c>
      <c r="L64247" s="7" t="s">
        <v>8</v>
      </c>
    </row>
    <row r="64248" spans="1:12" x14ac:dyDescent="0.25">
      <c r="A64248" s="5" t="s">
        <v>64641</v>
      </c>
      <c r="B64248" s="11" t="s">
        <v>94</v>
      </c>
      <c r="C64248" s="6">
        <v>415160000056450</v>
      </c>
      <c r="D64248" s="12" t="s">
        <v>394</v>
      </c>
      <c r="E64248" s="12">
        <v>4111635</v>
      </c>
      <c r="F64248" s="8">
        <v>157592031001</v>
      </c>
      <c r="G64248" s="7" t="s">
        <v>215</v>
      </c>
      <c r="H64248" s="9">
        <v>344604</v>
      </c>
      <c r="I64248" s="7">
        <v>20050526</v>
      </c>
      <c r="J64248" s="10" t="s">
        <v>0</v>
      </c>
      <c r="K64248" s="7" t="s">
        <v>17</v>
      </c>
      <c r="L64248" s="7" t="s">
        <v>8</v>
      </c>
    </row>
    <row r="64249" spans="1:12" x14ac:dyDescent="0.25">
      <c r="A64249" s="5" t="s">
        <v>64642</v>
      </c>
      <c r="B64249" s="11" t="s">
        <v>94</v>
      </c>
      <c r="C64249" s="6">
        <v>415160000056512</v>
      </c>
      <c r="D64249" s="12">
        <v>9525359</v>
      </c>
      <c r="E64249" s="12">
        <v>9528055</v>
      </c>
      <c r="F64249" s="8">
        <v>157592041003</v>
      </c>
      <c r="G64249" s="7" t="s">
        <v>205</v>
      </c>
      <c r="H64249" s="9">
        <v>400000</v>
      </c>
      <c r="I64249" s="7">
        <v>20050527</v>
      </c>
      <c r="J64249" s="10" t="s">
        <v>0</v>
      </c>
      <c r="K64249" s="7" t="s">
        <v>17</v>
      </c>
      <c r="L64249" s="7" t="s">
        <v>8</v>
      </c>
    </row>
    <row r="64250" spans="1:12" x14ac:dyDescent="0.25">
      <c r="A64250" s="5" t="s">
        <v>64643</v>
      </c>
      <c r="B64250" s="11" t="s">
        <v>94</v>
      </c>
      <c r="C64250" s="6">
        <v>415160000056595</v>
      </c>
      <c r="D64250" s="12">
        <v>9395141</v>
      </c>
      <c r="E64250" s="12">
        <v>7176144</v>
      </c>
      <c r="F64250" s="8">
        <v>157592041001</v>
      </c>
      <c r="G64250" s="7" t="s">
        <v>202</v>
      </c>
      <c r="H64250" s="9">
        <v>86066</v>
      </c>
      <c r="I64250" s="7">
        <v>20050601</v>
      </c>
      <c r="J64250" s="10" t="s">
        <v>0</v>
      </c>
      <c r="K64250" s="7" t="s">
        <v>17</v>
      </c>
      <c r="L64250" s="7" t="s">
        <v>8</v>
      </c>
    </row>
    <row r="64251" spans="1:12" x14ac:dyDescent="0.25">
      <c r="A64251" s="5" t="s">
        <v>64644</v>
      </c>
      <c r="B64251" s="11" t="s">
        <v>94</v>
      </c>
      <c r="C64251" s="6">
        <v>415160000056736</v>
      </c>
      <c r="D64251" s="12">
        <v>9520542</v>
      </c>
      <c r="E64251" s="12">
        <v>9516513</v>
      </c>
      <c r="F64251" s="8">
        <v>157592041004</v>
      </c>
      <c r="G64251" s="7" t="s">
        <v>200</v>
      </c>
      <c r="H64251" s="9">
        <v>43913</v>
      </c>
      <c r="I64251" s="7">
        <v>20050531</v>
      </c>
      <c r="J64251" s="10" t="s">
        <v>0</v>
      </c>
      <c r="K64251" s="7" t="s">
        <v>17</v>
      </c>
      <c r="L64251" s="7" t="s">
        <v>8</v>
      </c>
    </row>
    <row r="64252" spans="1:12" x14ac:dyDescent="0.25">
      <c r="A64252" s="5" t="s">
        <v>64645</v>
      </c>
      <c r="B64252" s="11" t="s">
        <v>94</v>
      </c>
      <c r="C64252" s="6">
        <v>415160000056770</v>
      </c>
      <c r="D64252" s="12">
        <v>9533176</v>
      </c>
      <c r="E64252" s="12">
        <v>3182384</v>
      </c>
      <c r="F64252" s="8">
        <v>157592041002</v>
      </c>
      <c r="G64252" s="7" t="s">
        <v>201</v>
      </c>
      <c r="H64252" s="9">
        <v>47543</v>
      </c>
      <c r="I64252" s="7">
        <v>20050531</v>
      </c>
      <c r="J64252" s="10" t="s">
        <v>0</v>
      </c>
      <c r="K64252" s="7" t="s">
        <v>17</v>
      </c>
      <c r="L64252" s="7" t="s">
        <v>8</v>
      </c>
    </row>
    <row r="64253" spans="1:12" x14ac:dyDescent="0.25">
      <c r="A64253" s="5" t="s">
        <v>64646</v>
      </c>
      <c r="B64253" s="11" t="s">
        <v>94</v>
      </c>
      <c r="C64253" s="6">
        <v>415160000056870</v>
      </c>
      <c r="D64253" s="12">
        <v>9533479</v>
      </c>
      <c r="E64253" s="12">
        <v>9530155</v>
      </c>
      <c r="F64253" s="8">
        <v>157592041001</v>
      </c>
      <c r="G64253" s="7" t="s">
        <v>202</v>
      </c>
      <c r="H64253" s="9">
        <v>29200</v>
      </c>
      <c r="I64253" s="7">
        <v>20050607</v>
      </c>
      <c r="J64253" s="10" t="s">
        <v>0</v>
      </c>
      <c r="K64253" s="7" t="s">
        <v>17</v>
      </c>
      <c r="L64253" s="7" t="s">
        <v>8</v>
      </c>
    </row>
    <row r="64254" spans="1:12" x14ac:dyDescent="0.25">
      <c r="A64254" s="5" t="s">
        <v>64647</v>
      </c>
      <c r="B64254" s="11" t="s">
        <v>94</v>
      </c>
      <c r="C64254" s="6">
        <v>415160000056961</v>
      </c>
      <c r="D64254" s="12">
        <v>79348016</v>
      </c>
      <c r="E64254" s="12">
        <v>9514881</v>
      </c>
      <c r="F64254" s="8">
        <v>157592031003</v>
      </c>
      <c r="G64254" s="7" t="s">
        <v>214</v>
      </c>
      <c r="H64254" s="9">
        <v>70000</v>
      </c>
      <c r="I64254" s="7">
        <v>20050608</v>
      </c>
      <c r="J64254" s="10" t="s">
        <v>0</v>
      </c>
      <c r="K64254" s="7" t="s">
        <v>17</v>
      </c>
      <c r="L64254" s="7" t="s">
        <v>8</v>
      </c>
    </row>
    <row r="64255" spans="1:12" x14ac:dyDescent="0.25">
      <c r="A64255" s="5" t="s">
        <v>64648</v>
      </c>
      <c r="B64255" s="11" t="s">
        <v>94</v>
      </c>
      <c r="C64255" s="6">
        <v>415160000056974</v>
      </c>
      <c r="D64255" s="12" t="s">
        <v>394</v>
      </c>
      <c r="E64255" s="12">
        <v>4118923</v>
      </c>
      <c r="F64255" s="8">
        <v>157592033002</v>
      </c>
      <c r="G64255" s="7" t="s">
        <v>210</v>
      </c>
      <c r="H64255" s="9">
        <v>765859.71</v>
      </c>
      <c r="I64255" s="7">
        <v>20050608</v>
      </c>
      <c r="J64255" s="10" t="s">
        <v>0</v>
      </c>
      <c r="K64255" s="7" t="s">
        <v>17</v>
      </c>
      <c r="L64255" s="7" t="s">
        <v>8</v>
      </c>
    </row>
    <row r="64256" spans="1:12" x14ac:dyDescent="0.25">
      <c r="A64256" s="5" t="s">
        <v>64649</v>
      </c>
      <c r="B64256" s="11" t="s">
        <v>94</v>
      </c>
      <c r="C64256" s="6">
        <v>415160000057068</v>
      </c>
      <c r="D64256" s="12">
        <v>77453</v>
      </c>
      <c r="E64256" s="12">
        <v>14209080</v>
      </c>
      <c r="F64256" s="8">
        <v>157592041002</v>
      </c>
      <c r="G64256" s="7" t="s">
        <v>201</v>
      </c>
      <c r="H64256" s="9">
        <v>191762</v>
      </c>
      <c r="I64256" s="7">
        <v>20050607</v>
      </c>
      <c r="J64256" s="10" t="s">
        <v>0</v>
      </c>
      <c r="K64256" s="7" t="s">
        <v>17</v>
      </c>
      <c r="L64256" s="7" t="s">
        <v>8</v>
      </c>
    </row>
    <row r="64257" spans="1:12" x14ac:dyDescent="0.25">
      <c r="A64257" s="5" t="s">
        <v>64650</v>
      </c>
      <c r="B64257" s="11" t="s">
        <v>94</v>
      </c>
      <c r="C64257" s="6">
        <v>415160000057098</v>
      </c>
      <c r="D64257" s="12">
        <v>1230</v>
      </c>
      <c r="E64257" s="12">
        <v>6390652</v>
      </c>
      <c r="F64257" s="8">
        <v>157592030001</v>
      </c>
      <c r="G64257" s="7" t="s">
        <v>217</v>
      </c>
      <c r="H64257" s="9">
        <v>30000</v>
      </c>
      <c r="I64257" s="7">
        <v>20050610</v>
      </c>
      <c r="J64257" s="10" t="s">
        <v>0</v>
      </c>
      <c r="K64257" s="7" t="s">
        <v>17</v>
      </c>
      <c r="L64257" s="7" t="s">
        <v>8</v>
      </c>
    </row>
    <row r="64258" spans="1:12" x14ac:dyDescent="0.25">
      <c r="A64258" s="5" t="s">
        <v>64651</v>
      </c>
      <c r="B64258" s="11" t="s">
        <v>94</v>
      </c>
      <c r="C64258" s="6">
        <v>415160000057159</v>
      </c>
      <c r="D64258" s="12">
        <v>9521092</v>
      </c>
      <c r="E64258" s="12">
        <v>9517633</v>
      </c>
      <c r="F64258" s="8">
        <v>157592041001</v>
      </c>
      <c r="G64258" s="7" t="s">
        <v>202</v>
      </c>
      <c r="H64258" s="9">
        <v>244804</v>
      </c>
      <c r="I64258" s="7">
        <v>20050609</v>
      </c>
      <c r="J64258" s="10" t="s">
        <v>0</v>
      </c>
      <c r="K64258" s="7" t="s">
        <v>17</v>
      </c>
      <c r="L64258" s="7" t="s">
        <v>8</v>
      </c>
    </row>
    <row r="64259" spans="1:12" x14ac:dyDescent="0.25">
      <c r="A64259" s="5" t="s">
        <v>64652</v>
      </c>
      <c r="B64259" s="11" t="s">
        <v>94</v>
      </c>
      <c r="C64259" s="6">
        <v>415160000057162</v>
      </c>
      <c r="D64259" s="12">
        <v>1193995</v>
      </c>
      <c r="E64259" s="12">
        <v>17634994</v>
      </c>
      <c r="F64259" s="8">
        <v>157592041001</v>
      </c>
      <c r="G64259" s="7" t="s">
        <v>202</v>
      </c>
      <c r="H64259" s="9">
        <v>211118</v>
      </c>
      <c r="I64259" s="7">
        <v>20050609</v>
      </c>
      <c r="J64259" s="10" t="s">
        <v>0</v>
      </c>
      <c r="K64259" s="7" t="s">
        <v>17</v>
      </c>
      <c r="L64259" s="7" t="s">
        <v>8</v>
      </c>
    </row>
    <row r="64260" spans="1:12" x14ac:dyDescent="0.25">
      <c r="A64260" s="5" t="s">
        <v>64653</v>
      </c>
      <c r="B64260" s="11" t="s">
        <v>94</v>
      </c>
      <c r="C64260" s="6">
        <v>415160000057288</v>
      </c>
      <c r="D64260" s="12">
        <v>46373645</v>
      </c>
      <c r="E64260" s="12">
        <v>9517243</v>
      </c>
      <c r="F64260" s="8">
        <v>157592041001</v>
      </c>
      <c r="G64260" s="7" t="s">
        <v>202</v>
      </c>
      <c r="H64260" s="9">
        <v>390000</v>
      </c>
      <c r="I64260" s="7">
        <v>20050615</v>
      </c>
      <c r="J64260" s="10" t="s">
        <v>0</v>
      </c>
      <c r="K64260" s="7" t="s">
        <v>17</v>
      </c>
      <c r="L64260" s="7" t="s">
        <v>8</v>
      </c>
    </row>
    <row r="64261" spans="1:12" x14ac:dyDescent="0.25">
      <c r="A64261" s="5" t="s">
        <v>64654</v>
      </c>
      <c r="B64261" s="11" t="s">
        <v>94</v>
      </c>
      <c r="C64261" s="6">
        <v>415160000057368</v>
      </c>
      <c r="D64261" s="12">
        <v>8600077389</v>
      </c>
      <c r="E64261" s="12">
        <v>33446890</v>
      </c>
      <c r="F64261" s="8">
        <v>157592031001</v>
      </c>
      <c r="G64261" s="7" t="s">
        <v>215</v>
      </c>
      <c r="H64261" s="9">
        <v>29300</v>
      </c>
      <c r="I64261" s="7">
        <v>20050613</v>
      </c>
      <c r="J64261" s="10" t="s">
        <v>0</v>
      </c>
      <c r="K64261" s="7" t="s">
        <v>17</v>
      </c>
      <c r="L64261" s="7" t="s">
        <v>8</v>
      </c>
    </row>
    <row r="64262" spans="1:12" x14ac:dyDescent="0.25">
      <c r="A64262" s="5" t="s">
        <v>64655</v>
      </c>
      <c r="B64262" s="11" t="s">
        <v>94</v>
      </c>
      <c r="C64262" s="6">
        <v>415160000057379</v>
      </c>
      <c r="D64262" s="12">
        <v>8600077389</v>
      </c>
      <c r="E64262" s="12">
        <v>33446890</v>
      </c>
      <c r="F64262" s="8">
        <v>157592031001</v>
      </c>
      <c r="G64262" s="7" t="s">
        <v>215</v>
      </c>
      <c r="H64262" s="9">
        <v>29300</v>
      </c>
      <c r="I64262" s="7">
        <v>20050613</v>
      </c>
      <c r="J64262" s="10" t="s">
        <v>0</v>
      </c>
      <c r="K64262" s="7" t="s">
        <v>17</v>
      </c>
      <c r="L64262" s="7" t="s">
        <v>8</v>
      </c>
    </row>
    <row r="64263" spans="1:12" x14ac:dyDescent="0.25">
      <c r="A64263" s="5" t="s">
        <v>64656</v>
      </c>
      <c r="B64263" s="11" t="s">
        <v>94</v>
      </c>
      <c r="C64263" s="6">
        <v>415160000057509</v>
      </c>
      <c r="D64263" s="12">
        <v>23636141</v>
      </c>
      <c r="E64263" s="12">
        <v>46378401</v>
      </c>
      <c r="F64263" s="8">
        <v>157592041002</v>
      </c>
      <c r="G64263" s="7" t="s">
        <v>201</v>
      </c>
      <c r="H64263" s="9">
        <v>60000</v>
      </c>
      <c r="I64263" s="7">
        <v>20050617</v>
      </c>
      <c r="J64263" s="10" t="s">
        <v>0</v>
      </c>
      <c r="K64263" s="7" t="s">
        <v>17</v>
      </c>
      <c r="L64263" s="7" t="s">
        <v>8</v>
      </c>
    </row>
    <row r="64264" spans="1:12" x14ac:dyDescent="0.25">
      <c r="A64264" s="5" t="s">
        <v>64657</v>
      </c>
      <c r="B64264" s="11" t="s">
        <v>94</v>
      </c>
      <c r="C64264" s="6">
        <v>415160000057527</v>
      </c>
      <c r="D64264" s="12">
        <v>46377003</v>
      </c>
      <c r="E64264" s="12">
        <v>24117158</v>
      </c>
      <c r="F64264" s="8">
        <v>157592041002</v>
      </c>
      <c r="G64264" s="7" t="s">
        <v>201</v>
      </c>
      <c r="H64264" s="9">
        <v>101452</v>
      </c>
      <c r="I64264" s="7">
        <v>20050615</v>
      </c>
      <c r="J64264" s="10" t="s">
        <v>0</v>
      </c>
      <c r="K64264" s="7" t="s">
        <v>17</v>
      </c>
      <c r="L64264" s="7" t="s">
        <v>8</v>
      </c>
    </row>
    <row r="64265" spans="1:12" x14ac:dyDescent="0.25">
      <c r="A64265" s="5" t="s">
        <v>64658</v>
      </c>
      <c r="B64265" s="11" t="s">
        <v>94</v>
      </c>
      <c r="C64265" s="6">
        <v>415160000057581</v>
      </c>
      <c r="D64265" s="12">
        <v>9520542</v>
      </c>
      <c r="E64265" s="12">
        <v>9516513</v>
      </c>
      <c r="F64265" s="8">
        <v>157592041004</v>
      </c>
      <c r="G64265" s="7" t="s">
        <v>200</v>
      </c>
      <c r="H64265" s="9">
        <v>46840</v>
      </c>
      <c r="I64265" s="7">
        <v>20050615</v>
      </c>
      <c r="J64265" s="10" t="s">
        <v>0</v>
      </c>
      <c r="K64265" s="7" t="s">
        <v>17</v>
      </c>
      <c r="L64265" s="7" t="s">
        <v>8</v>
      </c>
    </row>
    <row r="64266" spans="1:12" x14ac:dyDescent="0.25">
      <c r="A64266" s="5" t="s">
        <v>64659</v>
      </c>
      <c r="B64266" s="11" t="s">
        <v>94</v>
      </c>
      <c r="C64266" s="6">
        <v>415160000057614</v>
      </c>
      <c r="D64266" s="12">
        <v>9533176</v>
      </c>
      <c r="E64266" s="12">
        <v>3182384</v>
      </c>
      <c r="F64266" s="8">
        <v>157592041002</v>
      </c>
      <c r="G64266" s="7" t="s">
        <v>201</v>
      </c>
      <c r="H64266" s="9">
        <v>50713</v>
      </c>
      <c r="I64266" s="7">
        <v>20050615</v>
      </c>
      <c r="J64266" s="10" t="s">
        <v>0</v>
      </c>
      <c r="K64266" s="7" t="s">
        <v>17</v>
      </c>
      <c r="L64266" s="7" t="s">
        <v>8</v>
      </c>
    </row>
    <row r="64267" spans="1:12" x14ac:dyDescent="0.25">
      <c r="A64267" s="5" t="s">
        <v>64660</v>
      </c>
      <c r="B64267" s="11" t="s">
        <v>94</v>
      </c>
      <c r="C64267" s="6">
        <v>415160000057653</v>
      </c>
      <c r="D64267" s="12">
        <v>74337617</v>
      </c>
      <c r="E64267" s="12">
        <v>74337617</v>
      </c>
      <c r="F64267" s="8">
        <v>157592030002</v>
      </c>
      <c r="G64267" s="7" t="s">
        <v>208</v>
      </c>
      <c r="H64267" s="9">
        <v>50000</v>
      </c>
      <c r="I64267" s="7">
        <v>20050620</v>
      </c>
      <c r="J64267" s="10" t="s">
        <v>0</v>
      </c>
      <c r="K64267" s="7" t="s">
        <v>17</v>
      </c>
      <c r="L64267" s="7" t="s">
        <v>8</v>
      </c>
    </row>
    <row r="64268" spans="1:12" x14ac:dyDescent="0.25">
      <c r="A64268" s="5" t="s">
        <v>64661</v>
      </c>
      <c r="B64268" s="11" t="s">
        <v>94</v>
      </c>
      <c r="C64268" s="6">
        <v>415160000057662</v>
      </c>
      <c r="D64268" s="12">
        <v>1230</v>
      </c>
      <c r="E64268" s="12">
        <v>9523791</v>
      </c>
      <c r="F64268" s="8">
        <v>157592030002</v>
      </c>
      <c r="G64268" s="7" t="s">
        <v>208</v>
      </c>
      <c r="H64268" s="9">
        <v>50000</v>
      </c>
      <c r="I64268" s="7">
        <v>20050620</v>
      </c>
      <c r="J64268" s="10" t="s">
        <v>0</v>
      </c>
      <c r="K64268" s="7" t="s">
        <v>17</v>
      </c>
      <c r="L64268" s="7" t="s">
        <v>8</v>
      </c>
    </row>
    <row r="64269" spans="1:12" x14ac:dyDescent="0.25">
      <c r="A64269" s="5" t="s">
        <v>64662</v>
      </c>
      <c r="B64269" s="11" t="s">
        <v>94</v>
      </c>
      <c r="C64269" s="6">
        <v>415160000057668</v>
      </c>
      <c r="D64269" s="12">
        <v>2030</v>
      </c>
      <c r="E64269" s="12">
        <v>1177329</v>
      </c>
      <c r="F64269" s="8">
        <v>157592030001</v>
      </c>
      <c r="G64269" s="7" t="s">
        <v>217</v>
      </c>
      <c r="H64269" s="9">
        <v>50000</v>
      </c>
      <c r="I64269" s="7">
        <v>20050620</v>
      </c>
      <c r="J64269" s="10" t="s">
        <v>0</v>
      </c>
      <c r="K64269" s="7" t="s">
        <v>17</v>
      </c>
      <c r="L64269" s="7" t="s">
        <v>8</v>
      </c>
    </row>
    <row r="64270" spans="1:12" x14ac:dyDescent="0.25">
      <c r="A64270" s="5" t="s">
        <v>64663</v>
      </c>
      <c r="B64270" s="11" t="s">
        <v>94</v>
      </c>
      <c r="C64270" s="6">
        <v>415160000057671</v>
      </c>
      <c r="D64270" s="12">
        <v>2030</v>
      </c>
      <c r="E64270" s="12">
        <v>939708</v>
      </c>
      <c r="F64270" s="8">
        <v>157592030002</v>
      </c>
      <c r="G64270" s="7" t="s">
        <v>208</v>
      </c>
      <c r="H64270" s="9">
        <v>50000</v>
      </c>
      <c r="I64270" s="7">
        <v>20050620</v>
      </c>
      <c r="J64270" s="10" t="s">
        <v>0</v>
      </c>
      <c r="K64270" s="7" t="s">
        <v>17</v>
      </c>
      <c r="L64270" s="7" t="s">
        <v>8</v>
      </c>
    </row>
    <row r="64271" spans="1:12" x14ac:dyDescent="0.25">
      <c r="A64271" s="5" t="s">
        <v>64664</v>
      </c>
      <c r="B64271" s="11" t="s">
        <v>94</v>
      </c>
      <c r="C64271" s="6">
        <v>415160000057752</v>
      </c>
      <c r="D64271" s="12">
        <v>79419364</v>
      </c>
      <c r="E64271" s="12">
        <v>41658923</v>
      </c>
      <c r="F64271" s="8">
        <v>157592041004</v>
      </c>
      <c r="G64271" s="7" t="s">
        <v>200</v>
      </c>
      <c r="H64271" s="9">
        <v>108736</v>
      </c>
      <c r="I64271" s="7">
        <v>20050620</v>
      </c>
      <c r="J64271" s="10" t="s">
        <v>0</v>
      </c>
      <c r="K64271" s="7" t="s">
        <v>17</v>
      </c>
      <c r="L64271" s="7" t="s">
        <v>8</v>
      </c>
    </row>
    <row r="64272" spans="1:12" x14ac:dyDescent="0.25">
      <c r="A64272" s="5" t="s">
        <v>64665</v>
      </c>
      <c r="B64272" s="11" t="s">
        <v>94</v>
      </c>
      <c r="C64272" s="6">
        <v>415160000057774</v>
      </c>
      <c r="D64272" s="12">
        <v>23449001</v>
      </c>
      <c r="E64272" s="12">
        <v>4084087</v>
      </c>
      <c r="F64272" s="8">
        <v>152152042001</v>
      </c>
      <c r="G64272" s="7" t="s">
        <v>207</v>
      </c>
      <c r="H64272" s="9">
        <v>200000</v>
      </c>
      <c r="I64272" s="7">
        <v>20050622</v>
      </c>
      <c r="J64272" s="10" t="s">
        <v>0</v>
      </c>
      <c r="K64272" s="7" t="s">
        <v>17</v>
      </c>
      <c r="L64272" s="7" t="s">
        <v>8</v>
      </c>
    </row>
    <row r="64273" spans="1:12" x14ac:dyDescent="0.25">
      <c r="A64273" s="5" t="s">
        <v>64666</v>
      </c>
      <c r="B64273" s="11" t="s">
        <v>94</v>
      </c>
      <c r="C64273" s="6">
        <v>415160000057794</v>
      </c>
      <c r="D64273" s="12">
        <v>23911832</v>
      </c>
      <c r="E64273" s="12">
        <v>9519232</v>
      </c>
      <c r="F64273" s="8">
        <v>157592041001</v>
      </c>
      <c r="G64273" s="7" t="s">
        <v>202</v>
      </c>
      <c r="H64273" s="9">
        <v>75000</v>
      </c>
      <c r="I64273" s="7">
        <v>20050623</v>
      </c>
      <c r="J64273" s="10" t="s">
        <v>0</v>
      </c>
      <c r="K64273" s="7" t="s">
        <v>17</v>
      </c>
      <c r="L64273" s="7" t="s">
        <v>8</v>
      </c>
    </row>
    <row r="64274" spans="1:12" x14ac:dyDescent="0.25">
      <c r="A64274" s="5" t="s">
        <v>64667</v>
      </c>
      <c r="B64274" s="11" t="s">
        <v>94</v>
      </c>
      <c r="C64274" s="6">
        <v>415160000057848</v>
      </c>
      <c r="D64274" s="12">
        <v>9395141</v>
      </c>
      <c r="E64274" s="12">
        <v>7176144</v>
      </c>
      <c r="F64274" s="8">
        <v>157592041001</v>
      </c>
      <c r="G64274" s="7" t="s">
        <v>202</v>
      </c>
      <c r="H64274" s="9">
        <v>86066</v>
      </c>
      <c r="I64274" s="7">
        <v>20050624</v>
      </c>
      <c r="J64274" s="10" t="s">
        <v>0</v>
      </c>
      <c r="K64274" s="7" t="s">
        <v>17</v>
      </c>
      <c r="L64274" s="7" t="s">
        <v>8</v>
      </c>
    </row>
    <row r="64275" spans="1:12" x14ac:dyDescent="0.25">
      <c r="A64275" s="5" t="s">
        <v>64668</v>
      </c>
      <c r="B64275" s="11" t="s">
        <v>94</v>
      </c>
      <c r="C64275" s="6">
        <v>415160000057878</v>
      </c>
      <c r="D64275" s="12" t="s">
        <v>394</v>
      </c>
      <c r="E64275" s="12" t="s">
        <v>394</v>
      </c>
      <c r="F64275" s="8">
        <v>157592041001</v>
      </c>
      <c r="G64275" s="7" t="s">
        <v>202</v>
      </c>
      <c r="H64275" s="9">
        <v>38398</v>
      </c>
      <c r="I64275" s="7">
        <v>20050624</v>
      </c>
      <c r="J64275" s="10" t="s">
        <v>0</v>
      </c>
      <c r="K64275" s="7" t="s">
        <v>17</v>
      </c>
      <c r="L64275" s="7" t="s">
        <v>8</v>
      </c>
    </row>
    <row r="64276" spans="1:12" x14ac:dyDescent="0.25">
      <c r="A64276" s="5" t="s">
        <v>64669</v>
      </c>
      <c r="B64276" s="11" t="s">
        <v>94</v>
      </c>
      <c r="C64276" s="6">
        <v>415160000057879</v>
      </c>
      <c r="D64276" s="12" t="s">
        <v>394</v>
      </c>
      <c r="E64276" s="12" t="s">
        <v>394</v>
      </c>
      <c r="F64276" s="8">
        <v>157592041001</v>
      </c>
      <c r="G64276" s="7" t="s">
        <v>202</v>
      </c>
      <c r="H64276" s="9">
        <v>38398</v>
      </c>
      <c r="I64276" s="7">
        <v>20050624</v>
      </c>
      <c r="J64276" s="10" t="s">
        <v>0</v>
      </c>
      <c r="K64276" s="7" t="s">
        <v>17</v>
      </c>
      <c r="L64276" s="7" t="s">
        <v>8</v>
      </c>
    </row>
    <row r="64277" spans="1:12" x14ac:dyDescent="0.25">
      <c r="A64277" s="5" t="s">
        <v>64670</v>
      </c>
      <c r="B64277" s="11" t="s">
        <v>94</v>
      </c>
      <c r="C64277" s="6">
        <v>415160000057880</v>
      </c>
      <c r="D64277" s="12">
        <v>722154</v>
      </c>
      <c r="E64277" s="12" t="s">
        <v>394</v>
      </c>
      <c r="F64277" s="8">
        <v>157592041001</v>
      </c>
      <c r="G64277" s="7" t="s">
        <v>202</v>
      </c>
      <c r="H64277" s="9">
        <v>38398</v>
      </c>
      <c r="I64277" s="7">
        <v>20050624</v>
      </c>
      <c r="J64277" s="10" t="s">
        <v>0</v>
      </c>
      <c r="K64277" s="7" t="s">
        <v>17</v>
      </c>
      <c r="L64277" s="7" t="s">
        <v>8</v>
      </c>
    </row>
    <row r="64278" spans="1:12" x14ac:dyDescent="0.25">
      <c r="A64278" s="5" t="s">
        <v>64671</v>
      </c>
      <c r="B64278" s="11" t="s">
        <v>94</v>
      </c>
      <c r="C64278" s="6">
        <v>415160000057882</v>
      </c>
      <c r="D64278" s="12">
        <v>7221504</v>
      </c>
      <c r="E64278" s="12">
        <v>9531664</v>
      </c>
      <c r="F64278" s="8">
        <v>157592041001</v>
      </c>
      <c r="G64278" s="7" t="s">
        <v>202</v>
      </c>
      <c r="H64278" s="9">
        <v>42804</v>
      </c>
      <c r="I64278" s="7">
        <v>20050624</v>
      </c>
      <c r="J64278" s="10" t="s">
        <v>0</v>
      </c>
      <c r="K64278" s="7" t="s">
        <v>17</v>
      </c>
      <c r="L64278" s="7" t="s">
        <v>8</v>
      </c>
    </row>
    <row r="64279" spans="1:12" x14ac:dyDescent="0.25">
      <c r="A64279" s="5" t="s">
        <v>64672</v>
      </c>
      <c r="B64279" s="11" t="s">
        <v>94</v>
      </c>
      <c r="C64279" s="6">
        <v>415160000058019</v>
      </c>
      <c r="D64279" s="12">
        <v>66300697</v>
      </c>
      <c r="E64279" s="12">
        <v>9396258</v>
      </c>
      <c r="F64279" s="8">
        <v>157592041004</v>
      </c>
      <c r="G64279" s="7" t="s">
        <v>200</v>
      </c>
      <c r="H64279" s="9">
        <v>142177</v>
      </c>
      <c r="I64279" s="7">
        <v>20050627</v>
      </c>
      <c r="J64279" s="10" t="s">
        <v>0</v>
      </c>
      <c r="K64279" s="7" t="s">
        <v>17</v>
      </c>
      <c r="L64279" s="7" t="s">
        <v>8</v>
      </c>
    </row>
    <row r="64280" spans="1:12" x14ac:dyDescent="0.25">
      <c r="A64280" s="5" t="s">
        <v>64673</v>
      </c>
      <c r="B64280" s="11" t="s">
        <v>94</v>
      </c>
      <c r="C64280" s="6">
        <v>415160000058029</v>
      </c>
      <c r="D64280" s="12">
        <v>33449042</v>
      </c>
      <c r="E64280" s="12">
        <v>4261205</v>
      </c>
      <c r="F64280" s="8">
        <v>157592031003</v>
      </c>
      <c r="G64280" s="7" t="s">
        <v>214</v>
      </c>
      <c r="H64280" s="9">
        <v>100000</v>
      </c>
      <c r="I64280" s="7">
        <v>20050630</v>
      </c>
      <c r="J64280" s="10" t="s">
        <v>0</v>
      </c>
      <c r="K64280" s="7" t="s">
        <v>17</v>
      </c>
      <c r="L64280" s="7" t="s">
        <v>8</v>
      </c>
    </row>
    <row r="64281" spans="1:12" x14ac:dyDescent="0.25">
      <c r="A64281" s="5" t="s">
        <v>64674</v>
      </c>
      <c r="B64281" s="11" t="s">
        <v>94</v>
      </c>
      <c r="C64281" s="6">
        <v>415160000058106</v>
      </c>
      <c r="D64281" s="12">
        <v>46369314</v>
      </c>
      <c r="E64281" s="12">
        <v>4118995</v>
      </c>
      <c r="F64281" s="8">
        <v>157592033003</v>
      </c>
      <c r="G64281" s="7" t="s">
        <v>204</v>
      </c>
      <c r="H64281" s="9">
        <v>212021</v>
      </c>
      <c r="I64281" s="7">
        <v>20050628</v>
      </c>
      <c r="J64281" s="10" t="s">
        <v>0</v>
      </c>
      <c r="K64281" s="7" t="s">
        <v>17</v>
      </c>
      <c r="L64281" s="7" t="s">
        <v>8</v>
      </c>
    </row>
    <row r="64282" spans="1:12" x14ac:dyDescent="0.25">
      <c r="A64282" s="5" t="s">
        <v>64675</v>
      </c>
      <c r="B64282" s="11" t="s">
        <v>94</v>
      </c>
      <c r="C64282" s="6">
        <v>415160000058160</v>
      </c>
      <c r="D64282" s="12">
        <v>9520542</v>
      </c>
      <c r="E64282" s="12">
        <v>9516513</v>
      </c>
      <c r="F64282" s="8">
        <v>157592041004</v>
      </c>
      <c r="G64282" s="7" t="s">
        <v>200</v>
      </c>
      <c r="H64282" s="9">
        <v>43913</v>
      </c>
      <c r="I64282" s="7">
        <v>20050628</v>
      </c>
      <c r="J64282" s="10" t="s">
        <v>0</v>
      </c>
      <c r="K64282" s="7" t="s">
        <v>17</v>
      </c>
      <c r="L64282" s="7" t="s">
        <v>8</v>
      </c>
    </row>
    <row r="64283" spans="1:12" x14ac:dyDescent="0.25">
      <c r="A64283" s="5" t="s">
        <v>64676</v>
      </c>
      <c r="B64283" s="11" t="s">
        <v>94</v>
      </c>
      <c r="C64283" s="6">
        <v>415160000058274</v>
      </c>
      <c r="D64283" s="12">
        <v>79348016</v>
      </c>
      <c r="E64283" s="12">
        <v>9514881</v>
      </c>
      <c r="F64283" s="8">
        <v>157592031003</v>
      </c>
      <c r="G64283" s="7" t="s">
        <v>214</v>
      </c>
      <c r="H64283" s="9">
        <v>70000</v>
      </c>
      <c r="I64283" s="7">
        <v>20050705</v>
      </c>
      <c r="J64283" s="10" t="s">
        <v>0</v>
      </c>
      <c r="K64283" s="7" t="s">
        <v>17</v>
      </c>
      <c r="L64283" s="7" t="s">
        <v>8</v>
      </c>
    </row>
    <row r="64284" spans="1:12" x14ac:dyDescent="0.25">
      <c r="A64284" s="5" t="s">
        <v>64677</v>
      </c>
      <c r="B64284" s="11" t="s">
        <v>94</v>
      </c>
      <c r="C64284" s="6">
        <v>415160000058299</v>
      </c>
      <c r="D64284" s="12">
        <v>9520443</v>
      </c>
      <c r="E64284" s="12">
        <v>9530625</v>
      </c>
      <c r="F64284" s="8">
        <v>157592041002</v>
      </c>
      <c r="G64284" s="7" t="s">
        <v>201</v>
      </c>
      <c r="H64284" s="9">
        <v>121726</v>
      </c>
      <c r="I64284" s="7">
        <v>20050706</v>
      </c>
      <c r="J64284" s="10" t="s">
        <v>0</v>
      </c>
      <c r="K64284" s="7" t="s">
        <v>17</v>
      </c>
      <c r="L64284" s="7" t="s">
        <v>8</v>
      </c>
    </row>
    <row r="64285" spans="1:12" x14ac:dyDescent="0.25">
      <c r="A64285" s="5" t="s">
        <v>64678</v>
      </c>
      <c r="B64285" s="11" t="s">
        <v>94</v>
      </c>
      <c r="C64285" s="6">
        <v>415160000058342</v>
      </c>
      <c r="D64285" s="12">
        <v>33447128</v>
      </c>
      <c r="E64285" s="12">
        <v>8918550399</v>
      </c>
      <c r="F64285" s="8">
        <v>157592032001</v>
      </c>
      <c r="G64285" s="7" t="s">
        <v>211</v>
      </c>
      <c r="H64285" s="9">
        <v>1187595.6599999999</v>
      </c>
      <c r="I64285" s="7">
        <v>20050706</v>
      </c>
      <c r="J64285" s="10" t="s">
        <v>0</v>
      </c>
      <c r="K64285" s="7" t="s">
        <v>17</v>
      </c>
      <c r="L64285" s="7" t="s">
        <v>8</v>
      </c>
    </row>
    <row r="64286" spans="1:12" x14ac:dyDescent="0.25">
      <c r="A64286" s="5" t="s">
        <v>64679</v>
      </c>
      <c r="B64286" s="11" t="s">
        <v>94</v>
      </c>
      <c r="C64286" s="6">
        <v>415160000058440</v>
      </c>
      <c r="D64286" s="12">
        <v>51551368</v>
      </c>
      <c r="E64286" s="12">
        <v>9522887</v>
      </c>
      <c r="F64286" s="8">
        <v>152722042001</v>
      </c>
      <c r="G64286" s="7" t="s">
        <v>216</v>
      </c>
      <c r="H64286" s="9">
        <v>50000</v>
      </c>
      <c r="I64286" s="7">
        <v>20050707</v>
      </c>
      <c r="J64286" s="10" t="s">
        <v>0</v>
      </c>
      <c r="K64286" s="7" t="s">
        <v>17</v>
      </c>
      <c r="L64286" s="7" t="s">
        <v>8</v>
      </c>
    </row>
    <row r="64287" spans="1:12" x14ac:dyDescent="0.25">
      <c r="A64287" s="5" t="s">
        <v>64680</v>
      </c>
      <c r="B64287" s="11" t="s">
        <v>94</v>
      </c>
      <c r="C64287" s="6">
        <v>415160000058484</v>
      </c>
      <c r="D64287" s="12">
        <v>2914805</v>
      </c>
      <c r="E64287" s="12">
        <v>6767852</v>
      </c>
      <c r="F64287" s="8">
        <v>157592041001</v>
      </c>
      <c r="G64287" s="7" t="s">
        <v>202</v>
      </c>
      <c r="H64287" s="9">
        <v>33064</v>
      </c>
      <c r="I64287" s="7">
        <v>20050708</v>
      </c>
      <c r="J64287" s="10" t="s">
        <v>0</v>
      </c>
      <c r="K64287" s="7" t="s">
        <v>17</v>
      </c>
      <c r="L64287" s="7" t="s">
        <v>8</v>
      </c>
    </row>
    <row r="64288" spans="1:12" x14ac:dyDescent="0.25">
      <c r="A64288" s="5" t="s">
        <v>64681</v>
      </c>
      <c r="B64288" s="11" t="s">
        <v>94</v>
      </c>
      <c r="C64288" s="6">
        <v>415160000058493</v>
      </c>
      <c r="D64288" s="12">
        <v>46378055</v>
      </c>
      <c r="E64288" s="12">
        <v>74180705</v>
      </c>
      <c r="F64288" s="8">
        <v>157592033002</v>
      </c>
      <c r="G64288" s="7" t="s">
        <v>210</v>
      </c>
      <c r="H64288" s="9">
        <v>50000</v>
      </c>
      <c r="I64288" s="7">
        <v>20050708</v>
      </c>
      <c r="J64288" s="10" t="s">
        <v>0</v>
      </c>
      <c r="K64288" s="7" t="s">
        <v>17</v>
      </c>
      <c r="L64288" s="7" t="s">
        <v>8</v>
      </c>
    </row>
    <row r="64289" spans="1:12" x14ac:dyDescent="0.25">
      <c r="A64289" s="5" t="s">
        <v>64682</v>
      </c>
      <c r="B64289" s="11" t="s">
        <v>94</v>
      </c>
      <c r="C64289" s="6">
        <v>415160000058512</v>
      </c>
      <c r="D64289" s="12">
        <v>23739497</v>
      </c>
      <c r="E64289" s="12">
        <v>23912065</v>
      </c>
      <c r="F64289" s="8">
        <v>157592041004</v>
      </c>
      <c r="G64289" s="7" t="s">
        <v>200</v>
      </c>
      <c r="H64289" s="9">
        <v>55120</v>
      </c>
      <c r="I64289" s="7">
        <v>20050708</v>
      </c>
      <c r="J64289" s="10" t="s">
        <v>0</v>
      </c>
      <c r="K64289" s="7" t="s">
        <v>17</v>
      </c>
      <c r="L64289" s="7" t="s">
        <v>8</v>
      </c>
    </row>
    <row r="64290" spans="1:12" x14ac:dyDescent="0.25">
      <c r="A64290" s="5" t="s">
        <v>64683</v>
      </c>
      <c r="B64290" s="11" t="s">
        <v>94</v>
      </c>
      <c r="C64290" s="6">
        <v>415160000058532</v>
      </c>
      <c r="D64290" s="12">
        <v>77453</v>
      </c>
      <c r="E64290" s="12">
        <v>14209080</v>
      </c>
      <c r="F64290" s="8">
        <v>157592041002</v>
      </c>
      <c r="G64290" s="7" t="s">
        <v>201</v>
      </c>
      <c r="H64290" s="9">
        <v>191762</v>
      </c>
      <c r="I64290" s="7">
        <v>20050706</v>
      </c>
      <c r="J64290" s="10" t="s">
        <v>0</v>
      </c>
      <c r="K64290" s="7" t="s">
        <v>17</v>
      </c>
      <c r="L64290" s="7" t="s">
        <v>8</v>
      </c>
    </row>
    <row r="64291" spans="1:12" x14ac:dyDescent="0.25">
      <c r="A64291" s="5" t="s">
        <v>64684</v>
      </c>
      <c r="B64291" s="11" t="s">
        <v>94</v>
      </c>
      <c r="C64291" s="6">
        <v>415160000058539</v>
      </c>
      <c r="D64291" s="12">
        <v>46351266</v>
      </c>
      <c r="E64291" s="12">
        <v>46359998</v>
      </c>
      <c r="F64291" s="8">
        <v>157592041003</v>
      </c>
      <c r="G64291" s="7" t="s">
        <v>205</v>
      </c>
      <c r="H64291" s="9">
        <v>135050</v>
      </c>
      <c r="I64291" s="7">
        <v>20050706</v>
      </c>
      <c r="J64291" s="10" t="s">
        <v>0</v>
      </c>
      <c r="K64291" s="7" t="s">
        <v>17</v>
      </c>
      <c r="L64291" s="7" t="s">
        <v>8</v>
      </c>
    </row>
    <row r="64292" spans="1:12" x14ac:dyDescent="0.25">
      <c r="A64292" s="5" t="s">
        <v>64685</v>
      </c>
      <c r="B64292" s="11" t="s">
        <v>94</v>
      </c>
      <c r="C64292" s="6">
        <v>415160000058562</v>
      </c>
      <c r="D64292" s="12">
        <v>4261725</v>
      </c>
      <c r="E64292" s="12">
        <v>4277437</v>
      </c>
      <c r="F64292" s="8">
        <v>152722042001</v>
      </c>
      <c r="G64292" s="7" t="s">
        <v>216</v>
      </c>
      <c r="H64292" s="9">
        <v>172005</v>
      </c>
      <c r="I64292" s="7">
        <v>20050711</v>
      </c>
      <c r="J64292" s="10" t="s">
        <v>0</v>
      </c>
      <c r="K64292" s="7" t="s">
        <v>17</v>
      </c>
      <c r="L64292" s="7" t="s">
        <v>8</v>
      </c>
    </row>
    <row r="64293" spans="1:12" x14ac:dyDescent="0.25">
      <c r="A64293" s="5" t="s">
        <v>64686</v>
      </c>
      <c r="B64293" s="11" t="s">
        <v>94</v>
      </c>
      <c r="C64293" s="6">
        <v>415160000058564</v>
      </c>
      <c r="D64293" s="12">
        <v>15164142</v>
      </c>
      <c r="E64293" s="12">
        <v>24181646</v>
      </c>
      <c r="F64293" s="8">
        <v>152722042001</v>
      </c>
      <c r="G64293" s="7" t="s">
        <v>216</v>
      </c>
      <c r="H64293" s="9">
        <v>203826</v>
      </c>
      <c r="I64293" s="7">
        <v>20050711</v>
      </c>
      <c r="J64293" s="10" t="s">
        <v>0</v>
      </c>
      <c r="K64293" s="7" t="s">
        <v>17</v>
      </c>
      <c r="L64293" s="7" t="s">
        <v>8</v>
      </c>
    </row>
    <row r="64294" spans="1:12" x14ac:dyDescent="0.25">
      <c r="A64294" s="5" t="s">
        <v>64687</v>
      </c>
      <c r="B64294" s="11" t="s">
        <v>94</v>
      </c>
      <c r="C64294" s="6">
        <v>415160000058565</v>
      </c>
      <c r="D64294" s="12">
        <v>23580405</v>
      </c>
      <c r="E64294" s="12">
        <v>4118948</v>
      </c>
      <c r="F64294" s="8">
        <v>152722042001</v>
      </c>
      <c r="G64294" s="7" t="s">
        <v>216</v>
      </c>
      <c r="H64294" s="9">
        <v>80000</v>
      </c>
      <c r="I64294" s="7">
        <v>20050711</v>
      </c>
      <c r="J64294" s="10" t="s">
        <v>0</v>
      </c>
      <c r="K64294" s="7" t="s">
        <v>17</v>
      </c>
      <c r="L64294" s="7" t="s">
        <v>8</v>
      </c>
    </row>
    <row r="64295" spans="1:12" x14ac:dyDescent="0.25">
      <c r="A64295" s="5" t="s">
        <v>64688</v>
      </c>
      <c r="B64295" s="11" t="s">
        <v>94</v>
      </c>
      <c r="C64295" s="6">
        <v>415160000058566</v>
      </c>
      <c r="D64295" s="12">
        <v>15162743</v>
      </c>
      <c r="E64295" s="12">
        <v>74433370</v>
      </c>
      <c r="F64295" s="8">
        <v>152722042001</v>
      </c>
      <c r="G64295" s="7" t="s">
        <v>216</v>
      </c>
      <c r="H64295" s="9">
        <v>236438</v>
      </c>
      <c r="I64295" s="7">
        <v>20050711</v>
      </c>
      <c r="J64295" s="10" t="s">
        <v>0</v>
      </c>
      <c r="K64295" s="7" t="s">
        <v>17</v>
      </c>
      <c r="L64295" s="7" t="s">
        <v>8</v>
      </c>
    </row>
    <row r="64296" spans="1:12" x14ac:dyDescent="0.25">
      <c r="A64296" s="5" t="s">
        <v>64689</v>
      </c>
      <c r="B64296" s="11" t="s">
        <v>94</v>
      </c>
      <c r="C64296" s="6">
        <v>415160000058567</v>
      </c>
      <c r="D64296" s="12">
        <v>9395882</v>
      </c>
      <c r="E64296" s="12">
        <v>79970564</v>
      </c>
      <c r="F64296" s="8">
        <v>152722042001</v>
      </c>
      <c r="G64296" s="7" t="s">
        <v>216</v>
      </c>
      <c r="H64296" s="9">
        <v>100000</v>
      </c>
      <c r="I64296" s="7">
        <v>20050711</v>
      </c>
      <c r="J64296" s="10" t="s">
        <v>0</v>
      </c>
      <c r="K64296" s="7" t="s">
        <v>17</v>
      </c>
      <c r="L64296" s="7" t="s">
        <v>8</v>
      </c>
    </row>
    <row r="64297" spans="1:12" x14ac:dyDescent="0.25">
      <c r="A64297" s="5" t="s">
        <v>64690</v>
      </c>
      <c r="B64297" s="11" t="s">
        <v>94</v>
      </c>
      <c r="C64297" s="6">
        <v>415160000058573</v>
      </c>
      <c r="D64297" s="12">
        <v>1230</v>
      </c>
      <c r="E64297" s="12" t="s">
        <v>394</v>
      </c>
      <c r="F64297" s="8">
        <v>152722042001</v>
      </c>
      <c r="G64297" s="7" t="s">
        <v>216</v>
      </c>
      <c r="H64297" s="9">
        <v>50000</v>
      </c>
      <c r="I64297" s="7">
        <v>20050711</v>
      </c>
      <c r="J64297" s="10" t="s">
        <v>0</v>
      </c>
      <c r="K64297" s="7" t="s">
        <v>17</v>
      </c>
      <c r="L64297" s="7" t="s">
        <v>8</v>
      </c>
    </row>
    <row r="64298" spans="1:12" x14ac:dyDescent="0.25">
      <c r="A64298" s="5" t="s">
        <v>64691</v>
      </c>
      <c r="B64298" s="11" t="s">
        <v>94</v>
      </c>
      <c r="C64298" s="6">
        <v>415160000058574</v>
      </c>
      <c r="D64298" s="12">
        <v>46350774</v>
      </c>
      <c r="E64298" s="12">
        <v>15167022</v>
      </c>
      <c r="F64298" s="8">
        <v>152722042001</v>
      </c>
      <c r="G64298" s="7" t="s">
        <v>216</v>
      </c>
      <c r="H64298" s="9">
        <v>100000</v>
      </c>
      <c r="I64298" s="7">
        <v>20050711</v>
      </c>
      <c r="J64298" s="10" t="s">
        <v>0</v>
      </c>
      <c r="K64298" s="7" t="s">
        <v>17</v>
      </c>
      <c r="L64298" s="7" t="s">
        <v>8</v>
      </c>
    </row>
    <row r="64299" spans="1:12" x14ac:dyDescent="0.25">
      <c r="A64299" s="5" t="s">
        <v>64692</v>
      </c>
      <c r="B64299" s="11" t="s">
        <v>94</v>
      </c>
      <c r="C64299" s="6">
        <v>415160000058575</v>
      </c>
      <c r="D64299" s="12">
        <v>4118887</v>
      </c>
      <c r="E64299" s="12">
        <v>23582171</v>
      </c>
      <c r="F64299" s="8">
        <v>152722042001</v>
      </c>
      <c r="G64299" s="7" t="s">
        <v>216</v>
      </c>
      <c r="H64299" s="9">
        <v>50000</v>
      </c>
      <c r="I64299" s="7">
        <v>20050711</v>
      </c>
      <c r="J64299" s="10" t="s">
        <v>0</v>
      </c>
      <c r="K64299" s="7" t="s">
        <v>17</v>
      </c>
      <c r="L64299" s="7" t="s">
        <v>8</v>
      </c>
    </row>
    <row r="64300" spans="1:12" x14ac:dyDescent="0.25">
      <c r="A64300" s="5" t="s">
        <v>64693</v>
      </c>
      <c r="B64300" s="11" t="s">
        <v>94</v>
      </c>
      <c r="C64300" s="6">
        <v>415160000058578</v>
      </c>
      <c r="D64300" s="12">
        <v>23582825</v>
      </c>
      <c r="E64300" s="12">
        <v>4119905</v>
      </c>
      <c r="F64300" s="8">
        <v>152722042001</v>
      </c>
      <c r="G64300" s="7" t="s">
        <v>216</v>
      </c>
      <c r="H64300" s="9">
        <v>130050</v>
      </c>
      <c r="I64300" s="7">
        <v>20050711</v>
      </c>
      <c r="J64300" s="10" t="s">
        <v>0</v>
      </c>
      <c r="K64300" s="7" t="s">
        <v>17</v>
      </c>
      <c r="L64300" s="7" t="s">
        <v>8</v>
      </c>
    </row>
    <row r="64301" spans="1:12" x14ac:dyDescent="0.25">
      <c r="A64301" s="5" t="s">
        <v>64694</v>
      </c>
      <c r="B64301" s="11" t="s">
        <v>94</v>
      </c>
      <c r="C64301" s="6">
        <v>415160000058581</v>
      </c>
      <c r="D64301" s="12">
        <v>74433221</v>
      </c>
      <c r="E64301" s="12">
        <v>4119811</v>
      </c>
      <c r="F64301" s="8">
        <v>152722042001</v>
      </c>
      <c r="G64301" s="7" t="s">
        <v>216</v>
      </c>
      <c r="H64301" s="9">
        <v>236438</v>
      </c>
      <c r="I64301" s="7">
        <v>20050711</v>
      </c>
      <c r="J64301" s="10" t="s">
        <v>0</v>
      </c>
      <c r="K64301" s="7" t="s">
        <v>17</v>
      </c>
      <c r="L64301" s="7" t="s">
        <v>8</v>
      </c>
    </row>
    <row r="64302" spans="1:12" x14ac:dyDescent="0.25">
      <c r="A64302" s="5" t="s">
        <v>64695</v>
      </c>
      <c r="B64302" s="11" t="s">
        <v>94</v>
      </c>
      <c r="C64302" s="6">
        <v>415160000058583</v>
      </c>
      <c r="D64302" s="12">
        <v>4119383</v>
      </c>
      <c r="E64302" s="12">
        <v>19141129</v>
      </c>
      <c r="F64302" s="8">
        <v>152722042001</v>
      </c>
      <c r="G64302" s="7" t="s">
        <v>216</v>
      </c>
      <c r="H64302" s="9">
        <v>179000</v>
      </c>
      <c r="I64302" s="7">
        <v>20050711</v>
      </c>
      <c r="J64302" s="10" t="s">
        <v>0</v>
      </c>
      <c r="K64302" s="7" t="s">
        <v>17</v>
      </c>
      <c r="L64302" s="7" t="s">
        <v>8</v>
      </c>
    </row>
    <row r="64303" spans="1:12" x14ac:dyDescent="0.25">
      <c r="A64303" s="5" t="s">
        <v>64696</v>
      </c>
      <c r="B64303" s="11" t="s">
        <v>94</v>
      </c>
      <c r="C64303" s="6">
        <v>415160000058696</v>
      </c>
      <c r="D64303" s="12">
        <v>46360898</v>
      </c>
      <c r="E64303" s="12">
        <v>7308795</v>
      </c>
      <c r="F64303" s="8">
        <v>157592033003</v>
      </c>
      <c r="G64303" s="7" t="s">
        <v>204</v>
      </c>
      <c r="H64303" s="9">
        <v>323400</v>
      </c>
      <c r="I64303" s="7">
        <v>20050708</v>
      </c>
      <c r="J64303" s="10" t="s">
        <v>0</v>
      </c>
      <c r="K64303" s="7" t="s">
        <v>17</v>
      </c>
      <c r="L64303" s="7" t="s">
        <v>8</v>
      </c>
    </row>
    <row r="64304" spans="1:12" x14ac:dyDescent="0.25">
      <c r="A64304" s="5" t="s">
        <v>64697</v>
      </c>
      <c r="B64304" s="11" t="s">
        <v>94</v>
      </c>
      <c r="C64304" s="6">
        <v>415160000058801</v>
      </c>
      <c r="D64304" s="12">
        <v>4241608</v>
      </c>
      <c r="E64304" s="12">
        <v>46360109</v>
      </c>
      <c r="F64304" s="8">
        <v>157592041002</v>
      </c>
      <c r="G64304" s="7" t="s">
        <v>201</v>
      </c>
      <c r="H64304" s="9">
        <v>133182</v>
      </c>
      <c r="I64304" s="7">
        <v>20050712</v>
      </c>
      <c r="J64304" s="10" t="s">
        <v>0</v>
      </c>
      <c r="K64304" s="7" t="s">
        <v>17</v>
      </c>
      <c r="L64304" s="7" t="s">
        <v>8</v>
      </c>
    </row>
    <row r="64305" spans="1:12" x14ac:dyDescent="0.25">
      <c r="A64305" s="5" t="s">
        <v>64698</v>
      </c>
      <c r="B64305" s="11" t="s">
        <v>94</v>
      </c>
      <c r="C64305" s="6">
        <v>415160000058804</v>
      </c>
      <c r="D64305" s="12">
        <v>46367615</v>
      </c>
      <c r="E64305" s="12">
        <v>46366722</v>
      </c>
      <c r="F64305" s="8">
        <v>157592041001</v>
      </c>
      <c r="G64305" s="7" t="s">
        <v>202</v>
      </c>
      <c r="H64305" s="9">
        <v>63400</v>
      </c>
      <c r="I64305" s="7">
        <v>20050712</v>
      </c>
      <c r="J64305" s="10" t="s">
        <v>0</v>
      </c>
      <c r="K64305" s="7" t="s">
        <v>17</v>
      </c>
      <c r="L64305" s="7" t="s">
        <v>8</v>
      </c>
    </row>
    <row r="64306" spans="1:12" x14ac:dyDescent="0.25">
      <c r="A64306" s="5" t="s">
        <v>64699</v>
      </c>
      <c r="B64306" s="11" t="s">
        <v>94</v>
      </c>
      <c r="C64306" s="6">
        <v>415160000058867</v>
      </c>
      <c r="D64306" s="12">
        <v>46376699</v>
      </c>
      <c r="E64306" s="12">
        <v>9397646</v>
      </c>
      <c r="F64306" s="8">
        <v>157592033003</v>
      </c>
      <c r="G64306" s="7" t="s">
        <v>204</v>
      </c>
      <c r="H64306" s="9">
        <v>40000</v>
      </c>
      <c r="I64306" s="7">
        <v>20050715</v>
      </c>
      <c r="J64306" s="10" t="s">
        <v>0</v>
      </c>
      <c r="K64306" s="7" t="s">
        <v>17</v>
      </c>
      <c r="L64306" s="7" t="s">
        <v>8</v>
      </c>
    </row>
    <row r="64307" spans="1:12" x14ac:dyDescent="0.25">
      <c r="A64307" s="5" t="s">
        <v>64700</v>
      </c>
      <c r="B64307" s="11" t="s">
        <v>94</v>
      </c>
      <c r="C64307" s="6">
        <v>415160000058873</v>
      </c>
      <c r="D64307" s="12">
        <v>9521092</v>
      </c>
      <c r="E64307" s="12">
        <v>9517633</v>
      </c>
      <c r="F64307" s="8">
        <v>157592041001</v>
      </c>
      <c r="G64307" s="7" t="s">
        <v>202</v>
      </c>
      <c r="H64307" s="9">
        <v>244804</v>
      </c>
      <c r="I64307" s="7">
        <v>20050713</v>
      </c>
      <c r="J64307" s="10" t="s">
        <v>0</v>
      </c>
      <c r="K64307" s="7" t="s">
        <v>17</v>
      </c>
      <c r="L64307" s="7" t="s">
        <v>8</v>
      </c>
    </row>
    <row r="64308" spans="1:12" x14ac:dyDescent="0.25">
      <c r="A64308" s="5" t="s">
        <v>64701</v>
      </c>
      <c r="B64308" s="11" t="s">
        <v>94</v>
      </c>
      <c r="C64308" s="6">
        <v>415160000058900</v>
      </c>
      <c r="D64308" s="12">
        <v>7221</v>
      </c>
      <c r="E64308" s="12">
        <v>9531664</v>
      </c>
      <c r="F64308" s="8">
        <v>157592041001</v>
      </c>
      <c r="G64308" s="7" t="s">
        <v>202</v>
      </c>
      <c r="H64308" s="9">
        <v>29427</v>
      </c>
      <c r="I64308" s="7">
        <v>20050718</v>
      </c>
      <c r="J64308" s="10" t="s">
        <v>0</v>
      </c>
      <c r="K64308" s="7" t="s">
        <v>17</v>
      </c>
      <c r="L64308" s="7" t="s">
        <v>8</v>
      </c>
    </row>
    <row r="64309" spans="1:12" x14ac:dyDescent="0.25">
      <c r="A64309" s="5" t="s">
        <v>64702</v>
      </c>
      <c r="B64309" s="11" t="s">
        <v>94</v>
      </c>
      <c r="C64309" s="6">
        <v>415160000058903</v>
      </c>
      <c r="D64309" s="12">
        <v>72215004</v>
      </c>
      <c r="E64309" s="12">
        <v>9531664</v>
      </c>
      <c r="F64309" s="8">
        <v>157592041001</v>
      </c>
      <c r="G64309" s="7" t="s">
        <v>202</v>
      </c>
      <c r="H64309" s="9">
        <v>89594</v>
      </c>
      <c r="I64309" s="7">
        <v>20050718</v>
      </c>
      <c r="J64309" s="10" t="s">
        <v>0</v>
      </c>
      <c r="K64309" s="7" t="s">
        <v>17</v>
      </c>
      <c r="L64309" s="7" t="s">
        <v>8</v>
      </c>
    </row>
    <row r="64310" spans="1:12" x14ac:dyDescent="0.25">
      <c r="A64310" s="5" t="s">
        <v>64703</v>
      </c>
      <c r="B64310" s="11" t="s">
        <v>94</v>
      </c>
      <c r="C64310" s="6">
        <v>415160000058978</v>
      </c>
      <c r="D64310" s="12">
        <v>46376251</v>
      </c>
      <c r="E64310" s="12">
        <v>8918577641</v>
      </c>
      <c r="F64310" s="8">
        <v>157592032002</v>
      </c>
      <c r="G64310" s="7" t="s">
        <v>209</v>
      </c>
      <c r="H64310" s="9">
        <v>2500000</v>
      </c>
      <c r="I64310" s="7">
        <v>20050721</v>
      </c>
      <c r="J64310" s="10" t="s">
        <v>0</v>
      </c>
      <c r="K64310" s="7" t="s">
        <v>17</v>
      </c>
      <c r="L64310" s="7" t="s">
        <v>8</v>
      </c>
    </row>
    <row r="64311" spans="1:12" x14ac:dyDescent="0.25">
      <c r="A64311" s="5" t="s">
        <v>64704</v>
      </c>
      <c r="B64311" s="11" t="s">
        <v>94</v>
      </c>
      <c r="C64311" s="6">
        <v>415160000059047</v>
      </c>
      <c r="D64311" s="12">
        <v>74322655</v>
      </c>
      <c r="E64311" s="12">
        <v>9516025</v>
      </c>
      <c r="F64311" s="8">
        <v>157592041001</v>
      </c>
      <c r="G64311" s="7" t="s">
        <v>202</v>
      </c>
      <c r="H64311" s="9">
        <v>52200</v>
      </c>
      <c r="I64311" s="7">
        <v>20050722</v>
      </c>
      <c r="J64311" s="10" t="s">
        <v>0</v>
      </c>
      <c r="K64311" s="7" t="s">
        <v>17</v>
      </c>
      <c r="L64311" s="7" t="s">
        <v>8</v>
      </c>
    </row>
    <row r="64312" spans="1:12" x14ac:dyDescent="0.25">
      <c r="A64312" s="5" t="s">
        <v>64705</v>
      </c>
      <c r="B64312" s="11" t="s">
        <v>94</v>
      </c>
      <c r="C64312" s="6">
        <v>415160000059163</v>
      </c>
      <c r="D64312" s="12">
        <v>23739497</v>
      </c>
      <c r="E64312" s="12">
        <v>23911742</v>
      </c>
      <c r="F64312" s="8">
        <v>157592041004</v>
      </c>
      <c r="G64312" s="7" t="s">
        <v>200</v>
      </c>
      <c r="H64312" s="9">
        <v>104720</v>
      </c>
      <c r="I64312" s="7">
        <v>20050721</v>
      </c>
      <c r="J64312" s="10" t="s">
        <v>0</v>
      </c>
      <c r="K64312" s="7" t="s">
        <v>17</v>
      </c>
      <c r="L64312" s="7" t="s">
        <v>8</v>
      </c>
    </row>
    <row r="64313" spans="1:12" x14ac:dyDescent="0.25">
      <c r="A64313" s="5" t="s">
        <v>64706</v>
      </c>
      <c r="B64313" s="11" t="s">
        <v>94</v>
      </c>
      <c r="C64313" s="6">
        <v>415160000059164</v>
      </c>
      <c r="D64313" s="12">
        <v>23739497</v>
      </c>
      <c r="E64313" s="12">
        <v>23912065</v>
      </c>
      <c r="F64313" s="8">
        <v>157592041004</v>
      </c>
      <c r="G64313" s="7" t="s">
        <v>200</v>
      </c>
      <c r="H64313" s="9">
        <v>104720</v>
      </c>
      <c r="I64313" s="7">
        <v>20050721</v>
      </c>
      <c r="J64313" s="10" t="s">
        <v>0</v>
      </c>
      <c r="K64313" s="7" t="s">
        <v>17</v>
      </c>
      <c r="L64313" s="7" t="s">
        <v>8</v>
      </c>
    </row>
    <row r="64314" spans="1:12" x14ac:dyDescent="0.25">
      <c r="A64314" s="5" t="s">
        <v>64707</v>
      </c>
      <c r="B64314" s="11" t="s">
        <v>94</v>
      </c>
      <c r="C64314" s="6">
        <v>415160000059171</v>
      </c>
      <c r="D64314" s="12">
        <v>79419364</v>
      </c>
      <c r="E64314" s="12">
        <v>41658923</v>
      </c>
      <c r="F64314" s="8">
        <v>157592041004</v>
      </c>
      <c r="G64314" s="7" t="s">
        <v>200</v>
      </c>
      <c r="H64314" s="9">
        <v>108736</v>
      </c>
      <c r="I64314" s="7">
        <v>20050722</v>
      </c>
      <c r="J64314" s="10" t="s">
        <v>0</v>
      </c>
      <c r="K64314" s="7" t="s">
        <v>17</v>
      </c>
      <c r="L64314" s="7" t="s">
        <v>8</v>
      </c>
    </row>
    <row r="64315" spans="1:12" x14ac:dyDescent="0.25">
      <c r="A64315" s="5" t="s">
        <v>64708</v>
      </c>
      <c r="B64315" s="11" t="s">
        <v>94</v>
      </c>
      <c r="C64315" s="6">
        <v>415160000059198</v>
      </c>
      <c r="D64315" s="12">
        <v>10000</v>
      </c>
      <c r="E64315" s="12">
        <v>9525579</v>
      </c>
      <c r="F64315" s="8">
        <v>157592032001</v>
      </c>
      <c r="G64315" s="7" t="s">
        <v>211</v>
      </c>
      <c r="H64315" s="9">
        <v>341476</v>
      </c>
      <c r="I64315" s="7">
        <v>20050722</v>
      </c>
      <c r="J64315" s="10" t="s">
        <v>0</v>
      </c>
      <c r="K64315" s="7" t="s">
        <v>17</v>
      </c>
      <c r="L64315" s="7" t="s">
        <v>8</v>
      </c>
    </row>
    <row r="64316" spans="1:12" x14ac:dyDescent="0.25">
      <c r="A64316" s="5" t="s">
        <v>64709</v>
      </c>
      <c r="B64316" s="11" t="s">
        <v>94</v>
      </c>
      <c r="C64316" s="6">
        <v>415160000059234</v>
      </c>
      <c r="D64316" s="12">
        <v>23582730</v>
      </c>
      <c r="E64316" s="12">
        <v>4136549</v>
      </c>
      <c r="F64316" s="8">
        <v>152722042001</v>
      </c>
      <c r="G64316" s="7" t="s">
        <v>216</v>
      </c>
      <c r="H64316" s="9">
        <v>40000</v>
      </c>
      <c r="I64316" s="7">
        <v>20050727</v>
      </c>
      <c r="J64316" s="10" t="s">
        <v>0</v>
      </c>
      <c r="K64316" s="7" t="s">
        <v>17</v>
      </c>
      <c r="L64316" s="7" t="s">
        <v>8</v>
      </c>
    </row>
    <row r="64317" spans="1:12" x14ac:dyDescent="0.25">
      <c r="A64317" s="5" t="s">
        <v>64710</v>
      </c>
      <c r="B64317" s="11" t="s">
        <v>94</v>
      </c>
      <c r="C64317" s="6">
        <v>415160000059312</v>
      </c>
      <c r="D64317" s="12">
        <v>79799502</v>
      </c>
      <c r="E64317" s="12">
        <v>9522354</v>
      </c>
      <c r="F64317" s="8">
        <v>157592041003</v>
      </c>
      <c r="G64317" s="7" t="s">
        <v>205</v>
      </c>
      <c r="H64317" s="9">
        <v>139888</v>
      </c>
      <c r="I64317" s="7">
        <v>20050728</v>
      </c>
      <c r="J64317" s="10" t="s">
        <v>0</v>
      </c>
      <c r="K64317" s="7" t="s">
        <v>17</v>
      </c>
      <c r="L64317" s="7" t="s">
        <v>8</v>
      </c>
    </row>
    <row r="64318" spans="1:12" x14ac:dyDescent="0.25">
      <c r="A64318" s="5" t="s">
        <v>64711</v>
      </c>
      <c r="B64318" s="11" t="s">
        <v>94</v>
      </c>
      <c r="C64318" s="6">
        <v>415160000059365</v>
      </c>
      <c r="D64318" s="12">
        <v>9520542</v>
      </c>
      <c r="E64318" s="12">
        <v>9516513</v>
      </c>
      <c r="F64318" s="8">
        <v>157592041004</v>
      </c>
      <c r="G64318" s="7" t="s">
        <v>200</v>
      </c>
      <c r="H64318" s="9">
        <v>43913</v>
      </c>
      <c r="I64318" s="7">
        <v>20050726</v>
      </c>
      <c r="J64318" s="10" t="s">
        <v>0</v>
      </c>
      <c r="K64318" s="7" t="s">
        <v>17</v>
      </c>
      <c r="L64318" s="7" t="s">
        <v>8</v>
      </c>
    </row>
    <row r="64319" spans="1:12" x14ac:dyDescent="0.25">
      <c r="A64319" s="5" t="s">
        <v>64712</v>
      </c>
      <c r="B64319" s="11" t="s">
        <v>94</v>
      </c>
      <c r="C64319" s="6">
        <v>415160000059390</v>
      </c>
      <c r="D64319" s="12">
        <v>46358517</v>
      </c>
      <c r="E64319" s="12">
        <v>4178606</v>
      </c>
      <c r="F64319" s="8">
        <v>157592041004</v>
      </c>
      <c r="G64319" s="7" t="s">
        <v>200</v>
      </c>
      <c r="H64319" s="9">
        <v>43913</v>
      </c>
      <c r="I64319" s="7">
        <v>20050726</v>
      </c>
      <c r="J64319" s="10" t="s">
        <v>0</v>
      </c>
      <c r="K64319" s="7" t="s">
        <v>17</v>
      </c>
      <c r="L64319" s="7" t="s">
        <v>8</v>
      </c>
    </row>
    <row r="64320" spans="1:12" x14ac:dyDescent="0.25">
      <c r="A64320" s="5" t="s">
        <v>64713</v>
      </c>
      <c r="B64320" s="11" t="s">
        <v>94</v>
      </c>
      <c r="C64320" s="6">
        <v>415160000059424</v>
      </c>
      <c r="D64320" s="12">
        <v>1230</v>
      </c>
      <c r="E64320" s="12">
        <v>80122590</v>
      </c>
      <c r="F64320" s="8">
        <v>157592030002</v>
      </c>
      <c r="G64320" s="7" t="s">
        <v>208</v>
      </c>
      <c r="H64320" s="9">
        <v>309000</v>
      </c>
      <c r="I64320" s="7">
        <v>20050729</v>
      </c>
      <c r="J64320" s="10" t="s">
        <v>0</v>
      </c>
      <c r="K64320" s="7" t="s">
        <v>17</v>
      </c>
      <c r="L64320" s="7" t="s">
        <v>8</v>
      </c>
    </row>
    <row r="64321" spans="1:12" x14ac:dyDescent="0.25">
      <c r="A64321" s="5" t="s">
        <v>64714</v>
      </c>
      <c r="B64321" s="11" t="s">
        <v>94</v>
      </c>
      <c r="C64321" s="6">
        <v>415160000059507</v>
      </c>
      <c r="D64321" s="12">
        <v>1230</v>
      </c>
      <c r="E64321" s="12">
        <v>9399822</v>
      </c>
      <c r="F64321" s="8">
        <v>157592040001</v>
      </c>
      <c r="G64321" s="7" t="s">
        <v>212</v>
      </c>
      <c r="H64321" s="9">
        <v>50000</v>
      </c>
      <c r="I64321" s="7">
        <v>20050802</v>
      </c>
      <c r="J64321" s="10" t="s">
        <v>0</v>
      </c>
      <c r="K64321" s="7" t="s">
        <v>17</v>
      </c>
      <c r="L64321" s="7" t="s">
        <v>8</v>
      </c>
    </row>
    <row r="64322" spans="1:12" x14ac:dyDescent="0.25">
      <c r="A64322" s="5" t="s">
        <v>64715</v>
      </c>
      <c r="B64322" s="11" t="s">
        <v>94</v>
      </c>
      <c r="C64322" s="6">
        <v>415160000059555</v>
      </c>
      <c r="D64322" s="12">
        <v>9395141</v>
      </c>
      <c r="E64322" s="12">
        <v>7176144</v>
      </c>
      <c r="F64322" s="8">
        <v>157592041001</v>
      </c>
      <c r="G64322" s="7" t="s">
        <v>202</v>
      </c>
      <c r="H64322" s="9">
        <v>86066</v>
      </c>
      <c r="I64322" s="7">
        <v>20050802</v>
      </c>
      <c r="J64322" s="10" t="s">
        <v>0</v>
      </c>
      <c r="K64322" s="7" t="s">
        <v>17</v>
      </c>
      <c r="L64322" s="7" t="s">
        <v>8</v>
      </c>
    </row>
    <row r="64323" spans="1:12" x14ac:dyDescent="0.25">
      <c r="A64323" s="5" t="s">
        <v>64716</v>
      </c>
      <c r="B64323" s="11" t="s">
        <v>94</v>
      </c>
      <c r="C64323" s="6">
        <v>415160000059580</v>
      </c>
      <c r="D64323" s="12">
        <v>8600077389</v>
      </c>
      <c r="E64323" s="12">
        <v>9527201</v>
      </c>
      <c r="F64323" s="8">
        <v>157592041003</v>
      </c>
      <c r="G64323" s="7" t="s">
        <v>205</v>
      </c>
      <c r="H64323" s="9">
        <v>36839</v>
      </c>
      <c r="I64323" s="7">
        <v>20050803</v>
      </c>
      <c r="J64323" s="10" t="s">
        <v>0</v>
      </c>
      <c r="K64323" s="7" t="s">
        <v>17</v>
      </c>
      <c r="L64323" s="7" t="s">
        <v>8</v>
      </c>
    </row>
    <row r="64324" spans="1:12" x14ac:dyDescent="0.25">
      <c r="A64324" s="5" t="s">
        <v>64717</v>
      </c>
      <c r="B64324" s="11" t="s">
        <v>94</v>
      </c>
      <c r="C64324" s="6">
        <v>415160000059582</v>
      </c>
      <c r="D64324" s="12">
        <v>2831789</v>
      </c>
      <c r="E64324" s="12">
        <v>2884442</v>
      </c>
      <c r="F64324" s="8">
        <v>157592031003</v>
      </c>
      <c r="G64324" s="7" t="s">
        <v>214</v>
      </c>
      <c r="H64324" s="9">
        <v>605000</v>
      </c>
      <c r="I64324" s="7">
        <v>20050803</v>
      </c>
      <c r="J64324" s="10" t="s">
        <v>0</v>
      </c>
      <c r="K64324" s="7" t="s">
        <v>17</v>
      </c>
      <c r="L64324" s="7" t="s">
        <v>8</v>
      </c>
    </row>
    <row r="64325" spans="1:12" x14ac:dyDescent="0.25">
      <c r="A64325" s="5" t="s">
        <v>64718</v>
      </c>
      <c r="B64325" s="11" t="s">
        <v>94</v>
      </c>
      <c r="C64325" s="6">
        <v>415160000059620</v>
      </c>
      <c r="D64325" s="12">
        <v>9521215</v>
      </c>
      <c r="E64325" s="12">
        <v>91133799</v>
      </c>
      <c r="F64325" s="8">
        <v>157592040001</v>
      </c>
      <c r="G64325" s="7" t="s">
        <v>212</v>
      </c>
      <c r="H64325" s="9">
        <v>47684</v>
      </c>
      <c r="I64325" s="7">
        <v>20050803</v>
      </c>
      <c r="J64325" s="10" t="s">
        <v>0</v>
      </c>
      <c r="K64325" s="7" t="s">
        <v>17</v>
      </c>
      <c r="L64325" s="7" t="s">
        <v>8</v>
      </c>
    </row>
    <row r="64326" spans="1:12" x14ac:dyDescent="0.25">
      <c r="A64326" s="5" t="s">
        <v>64719</v>
      </c>
      <c r="B64326" s="11" t="s">
        <v>94</v>
      </c>
      <c r="C64326" s="6">
        <v>415160000059692</v>
      </c>
      <c r="D64326" s="12">
        <v>9520542</v>
      </c>
      <c r="E64326" s="12">
        <v>9516513</v>
      </c>
      <c r="F64326" s="8">
        <v>157592041004</v>
      </c>
      <c r="G64326" s="7" t="s">
        <v>200</v>
      </c>
      <c r="H64326" s="9">
        <v>43913</v>
      </c>
      <c r="I64326" s="7">
        <v>20050801</v>
      </c>
      <c r="J64326" s="10" t="s">
        <v>0</v>
      </c>
      <c r="K64326" s="7" t="s">
        <v>17</v>
      </c>
      <c r="L64326" s="7" t="s">
        <v>8</v>
      </c>
    </row>
    <row r="64327" spans="1:12" x14ac:dyDescent="0.25">
      <c r="A64327" s="5" t="s">
        <v>64720</v>
      </c>
      <c r="B64327" s="11" t="s">
        <v>94</v>
      </c>
      <c r="C64327" s="6">
        <v>415160000059903</v>
      </c>
      <c r="D64327" s="12">
        <v>79348016</v>
      </c>
      <c r="E64327" s="12">
        <v>9514881</v>
      </c>
      <c r="F64327" s="8">
        <v>157592031003</v>
      </c>
      <c r="G64327" s="7" t="s">
        <v>214</v>
      </c>
      <c r="H64327" s="9">
        <v>70000</v>
      </c>
      <c r="I64327" s="7">
        <v>20050808</v>
      </c>
      <c r="J64327" s="10" t="s">
        <v>0</v>
      </c>
      <c r="K64327" s="7" t="s">
        <v>17</v>
      </c>
      <c r="L64327" s="7" t="s">
        <v>8</v>
      </c>
    </row>
    <row r="64328" spans="1:12" x14ac:dyDescent="0.25">
      <c r="A64328" s="5" t="s">
        <v>64721</v>
      </c>
      <c r="B64328" s="11" t="s">
        <v>94</v>
      </c>
      <c r="C64328" s="6">
        <v>415160000059913</v>
      </c>
      <c r="D64328" s="12">
        <v>19089194</v>
      </c>
      <c r="E64328" s="12">
        <v>74855729</v>
      </c>
      <c r="F64328" s="8">
        <v>157592041004</v>
      </c>
      <c r="G64328" s="7" t="s">
        <v>200</v>
      </c>
      <c r="H64328" s="9">
        <v>111102</v>
      </c>
      <c r="I64328" s="7">
        <v>20050808</v>
      </c>
      <c r="J64328" s="10" t="s">
        <v>0</v>
      </c>
      <c r="K64328" s="7" t="s">
        <v>17</v>
      </c>
      <c r="L64328" s="7" t="s">
        <v>8</v>
      </c>
    </row>
    <row r="64329" spans="1:12" x14ac:dyDescent="0.25">
      <c r="A64329" s="5" t="s">
        <v>64722</v>
      </c>
      <c r="B64329" s="11" t="s">
        <v>94</v>
      </c>
      <c r="C64329" s="6">
        <v>415160000059990</v>
      </c>
      <c r="D64329" s="12" t="s">
        <v>394</v>
      </c>
      <c r="E64329" s="12">
        <v>74184842</v>
      </c>
      <c r="F64329" s="8">
        <v>157592041002</v>
      </c>
      <c r="G64329" s="7" t="s">
        <v>201</v>
      </c>
      <c r="H64329" s="9">
        <v>49426</v>
      </c>
      <c r="I64329" s="7">
        <v>20050805</v>
      </c>
      <c r="J64329" s="10" t="s">
        <v>0</v>
      </c>
      <c r="K64329" s="7" t="s">
        <v>17</v>
      </c>
      <c r="L64329" s="7" t="s">
        <v>8</v>
      </c>
    </row>
    <row r="64330" spans="1:12" x14ac:dyDescent="0.25">
      <c r="A64330" s="5" t="s">
        <v>64723</v>
      </c>
      <c r="B64330" s="11" t="s">
        <v>94</v>
      </c>
      <c r="C64330" s="6">
        <v>415160000059993</v>
      </c>
      <c r="D64330" s="12">
        <v>9521092</v>
      </c>
      <c r="E64330" s="12">
        <v>9517633</v>
      </c>
      <c r="F64330" s="8">
        <v>157592041001</v>
      </c>
      <c r="G64330" s="7" t="s">
        <v>202</v>
      </c>
      <c r="H64330" s="9">
        <v>244804</v>
      </c>
      <c r="I64330" s="7">
        <v>20050805</v>
      </c>
      <c r="J64330" s="10" t="s">
        <v>0</v>
      </c>
      <c r="K64330" s="7" t="s">
        <v>17</v>
      </c>
      <c r="L64330" s="7" t="s">
        <v>8</v>
      </c>
    </row>
    <row r="64331" spans="1:12" x14ac:dyDescent="0.25">
      <c r="A64331" s="5" t="s">
        <v>64724</v>
      </c>
      <c r="B64331" s="11" t="s">
        <v>94</v>
      </c>
      <c r="C64331" s="6">
        <v>415160000060072</v>
      </c>
      <c r="D64331" s="12">
        <v>2999521</v>
      </c>
      <c r="E64331" s="12">
        <v>9635835</v>
      </c>
      <c r="F64331" s="8">
        <v>157592030002</v>
      </c>
      <c r="G64331" s="7" t="s">
        <v>208</v>
      </c>
      <c r="H64331" s="9">
        <v>50000</v>
      </c>
      <c r="I64331" s="7">
        <v>20050810</v>
      </c>
      <c r="J64331" s="10" t="s">
        <v>0</v>
      </c>
      <c r="K64331" s="7" t="s">
        <v>17</v>
      </c>
      <c r="L64331" s="7" t="s">
        <v>8</v>
      </c>
    </row>
    <row r="64332" spans="1:12" x14ac:dyDescent="0.25">
      <c r="A64332" s="5" t="s">
        <v>64725</v>
      </c>
      <c r="B64332" s="11" t="s">
        <v>94</v>
      </c>
      <c r="C64332" s="6">
        <v>415160000060089</v>
      </c>
      <c r="D64332" s="12">
        <v>4110388</v>
      </c>
      <c r="E64332" s="12">
        <v>9395129</v>
      </c>
      <c r="F64332" s="8">
        <v>154912042001</v>
      </c>
      <c r="G64332" s="7" t="s">
        <v>199</v>
      </c>
      <c r="H64332" s="9">
        <v>100000</v>
      </c>
      <c r="I64332" s="7">
        <v>20050810</v>
      </c>
      <c r="J64332" s="10" t="s">
        <v>0</v>
      </c>
      <c r="K64332" s="7" t="s">
        <v>17</v>
      </c>
      <c r="L64332" s="7" t="s">
        <v>8</v>
      </c>
    </row>
    <row r="64333" spans="1:12" x14ac:dyDescent="0.25">
      <c r="A64333" s="5" t="s">
        <v>64726</v>
      </c>
      <c r="B64333" s="11" t="s">
        <v>94</v>
      </c>
      <c r="C64333" s="6">
        <v>415160000060110</v>
      </c>
      <c r="D64333" s="12">
        <v>74322655</v>
      </c>
      <c r="E64333" s="12">
        <v>9516025</v>
      </c>
      <c r="F64333" s="8">
        <v>157592041001</v>
      </c>
      <c r="G64333" s="7" t="s">
        <v>202</v>
      </c>
      <c r="H64333" s="9">
        <v>47600</v>
      </c>
      <c r="I64333" s="7">
        <v>20050811</v>
      </c>
      <c r="J64333" s="10" t="s">
        <v>0</v>
      </c>
      <c r="K64333" s="7" t="s">
        <v>17</v>
      </c>
      <c r="L64333" s="7" t="s">
        <v>8</v>
      </c>
    </row>
    <row r="64334" spans="1:12" x14ac:dyDescent="0.25">
      <c r="A64334" s="5" t="s">
        <v>64727</v>
      </c>
      <c r="B64334" s="11" t="s">
        <v>94</v>
      </c>
      <c r="C64334" s="6">
        <v>415160000060138</v>
      </c>
      <c r="D64334" s="12">
        <v>74082207</v>
      </c>
      <c r="E64334" s="12">
        <v>74081681</v>
      </c>
      <c r="F64334" s="8">
        <v>157592040001</v>
      </c>
      <c r="G64334" s="7" t="s">
        <v>212</v>
      </c>
      <c r="H64334" s="9">
        <v>50000</v>
      </c>
      <c r="I64334" s="7">
        <v>20050811</v>
      </c>
      <c r="J64334" s="10" t="s">
        <v>0</v>
      </c>
      <c r="K64334" s="7" t="s">
        <v>17</v>
      </c>
      <c r="L64334" s="7" t="s">
        <v>8</v>
      </c>
    </row>
    <row r="64335" spans="1:12" x14ac:dyDescent="0.25">
      <c r="A64335" s="5" t="s">
        <v>64728</v>
      </c>
      <c r="B64335" s="11" t="s">
        <v>94</v>
      </c>
      <c r="C64335" s="6">
        <v>415160000060163</v>
      </c>
      <c r="D64335" s="12">
        <v>46374172</v>
      </c>
      <c r="E64335" s="12">
        <v>4136472</v>
      </c>
      <c r="F64335" s="8">
        <v>157592040001</v>
      </c>
      <c r="G64335" s="7" t="s">
        <v>212</v>
      </c>
      <c r="H64335" s="9">
        <v>50000</v>
      </c>
      <c r="I64335" s="7">
        <v>20050811</v>
      </c>
      <c r="J64335" s="10" t="s">
        <v>0</v>
      </c>
      <c r="K64335" s="7" t="s">
        <v>17</v>
      </c>
      <c r="L64335" s="7" t="s">
        <v>8</v>
      </c>
    </row>
    <row r="64336" spans="1:12" x14ac:dyDescent="0.25">
      <c r="A64336" s="5" t="s">
        <v>64729</v>
      </c>
      <c r="B64336" s="11" t="s">
        <v>94</v>
      </c>
      <c r="C64336" s="6">
        <v>415160000060226</v>
      </c>
      <c r="D64336" s="12">
        <v>77453</v>
      </c>
      <c r="E64336" s="12">
        <v>14209080</v>
      </c>
      <c r="F64336" s="8">
        <v>157592041002</v>
      </c>
      <c r="G64336" s="7" t="s">
        <v>201</v>
      </c>
      <c r="H64336" s="9">
        <v>370739</v>
      </c>
      <c r="I64336" s="7">
        <v>20050810</v>
      </c>
      <c r="J64336" s="10" t="s">
        <v>0</v>
      </c>
      <c r="K64336" s="7" t="s">
        <v>17</v>
      </c>
      <c r="L64336" s="7" t="s">
        <v>8</v>
      </c>
    </row>
    <row r="64337" spans="1:12" x14ac:dyDescent="0.25">
      <c r="A64337" s="5" t="s">
        <v>64730</v>
      </c>
      <c r="B64337" s="11" t="s">
        <v>94</v>
      </c>
      <c r="C64337" s="6">
        <v>415160000060293</v>
      </c>
      <c r="D64337" s="12">
        <v>46367615</v>
      </c>
      <c r="E64337" s="12">
        <v>46366722</v>
      </c>
      <c r="F64337" s="8">
        <v>157592041001</v>
      </c>
      <c r="G64337" s="7" t="s">
        <v>202</v>
      </c>
      <c r="H64337" s="9">
        <v>31700</v>
      </c>
      <c r="I64337" s="7">
        <v>20050810</v>
      </c>
      <c r="J64337" s="10" t="s">
        <v>0</v>
      </c>
      <c r="K64337" s="7" t="s">
        <v>17</v>
      </c>
      <c r="L64337" s="7" t="s">
        <v>8</v>
      </c>
    </row>
    <row r="64338" spans="1:12" x14ac:dyDescent="0.25">
      <c r="A64338" s="5" t="s">
        <v>64731</v>
      </c>
      <c r="B64338" s="11" t="s">
        <v>94</v>
      </c>
      <c r="C64338" s="6">
        <v>415160000060518</v>
      </c>
      <c r="D64338" s="12">
        <v>9520542</v>
      </c>
      <c r="E64338" s="12">
        <v>9516513</v>
      </c>
      <c r="F64338" s="8">
        <v>157592041004</v>
      </c>
      <c r="G64338" s="7" t="s">
        <v>200</v>
      </c>
      <c r="H64338" s="9">
        <v>46840</v>
      </c>
      <c r="I64338" s="7">
        <v>20050811</v>
      </c>
      <c r="J64338" s="10" t="s">
        <v>0</v>
      </c>
      <c r="K64338" s="7" t="s">
        <v>17</v>
      </c>
      <c r="L64338" s="7" t="s">
        <v>8</v>
      </c>
    </row>
    <row r="64339" spans="1:12" x14ac:dyDescent="0.25">
      <c r="A64339" s="5" t="s">
        <v>64732</v>
      </c>
      <c r="B64339" s="11" t="s">
        <v>94</v>
      </c>
      <c r="C64339" s="6">
        <v>415160000060557</v>
      </c>
      <c r="D64339" s="12">
        <v>1230</v>
      </c>
      <c r="E64339" s="12">
        <v>4282038</v>
      </c>
      <c r="F64339" s="8">
        <v>157592030002</v>
      </c>
      <c r="G64339" s="7" t="s">
        <v>208</v>
      </c>
      <c r="H64339" s="9">
        <v>50000</v>
      </c>
      <c r="I64339" s="7">
        <v>20050817</v>
      </c>
      <c r="J64339" s="10" t="s">
        <v>0</v>
      </c>
      <c r="K64339" s="7" t="s">
        <v>17</v>
      </c>
      <c r="L64339" s="7" t="s">
        <v>8</v>
      </c>
    </row>
    <row r="64340" spans="1:12" x14ac:dyDescent="0.25">
      <c r="A64340" s="5" t="s">
        <v>64733</v>
      </c>
      <c r="B64340" s="11" t="s">
        <v>94</v>
      </c>
      <c r="C64340" s="6">
        <v>415160000060568</v>
      </c>
      <c r="D64340" s="12">
        <v>1230</v>
      </c>
      <c r="E64340" s="12">
        <v>9518247</v>
      </c>
      <c r="F64340" s="8">
        <v>157592030002</v>
      </c>
      <c r="G64340" s="7" t="s">
        <v>208</v>
      </c>
      <c r="H64340" s="9">
        <v>50000</v>
      </c>
      <c r="I64340" s="7">
        <v>20050817</v>
      </c>
      <c r="J64340" s="10" t="s">
        <v>0</v>
      </c>
      <c r="K64340" s="7" t="s">
        <v>17</v>
      </c>
      <c r="L64340" s="7" t="s">
        <v>8</v>
      </c>
    </row>
    <row r="64341" spans="1:12" x14ac:dyDescent="0.25">
      <c r="A64341" s="5" t="s">
        <v>64734</v>
      </c>
      <c r="B64341" s="11" t="s">
        <v>94</v>
      </c>
      <c r="C64341" s="6">
        <v>415160000060569</v>
      </c>
      <c r="D64341" s="12">
        <v>74184211</v>
      </c>
      <c r="E64341" s="12">
        <v>9399913</v>
      </c>
      <c r="F64341" s="8">
        <v>157592041002</v>
      </c>
      <c r="G64341" s="7" t="s">
        <v>201</v>
      </c>
      <c r="H64341" s="9">
        <v>74000</v>
      </c>
      <c r="I64341" s="7">
        <v>20050817</v>
      </c>
      <c r="J64341" s="10" t="s">
        <v>0</v>
      </c>
      <c r="K64341" s="7" t="s">
        <v>17</v>
      </c>
      <c r="L64341" s="7" t="s">
        <v>8</v>
      </c>
    </row>
    <row r="64342" spans="1:12" x14ac:dyDescent="0.25">
      <c r="A64342" s="5" t="s">
        <v>64735</v>
      </c>
      <c r="B64342" s="11" t="s">
        <v>94</v>
      </c>
      <c r="C64342" s="6">
        <v>415160000060636</v>
      </c>
      <c r="D64342" s="12">
        <v>46366621</v>
      </c>
      <c r="E64342" s="12">
        <v>9533536</v>
      </c>
      <c r="F64342" s="8">
        <v>157592040001</v>
      </c>
      <c r="G64342" s="7" t="s">
        <v>212</v>
      </c>
      <c r="H64342" s="9">
        <v>50000</v>
      </c>
      <c r="I64342" s="7">
        <v>20050818</v>
      </c>
      <c r="J64342" s="10" t="s">
        <v>0</v>
      </c>
      <c r="K64342" s="7" t="s">
        <v>17</v>
      </c>
      <c r="L64342" s="7" t="s">
        <v>8</v>
      </c>
    </row>
    <row r="64343" spans="1:12" x14ac:dyDescent="0.25">
      <c r="A64343" s="5" t="s">
        <v>64736</v>
      </c>
      <c r="B64343" s="11" t="s">
        <v>94</v>
      </c>
      <c r="C64343" s="6">
        <v>415160000060654</v>
      </c>
      <c r="D64343" s="12">
        <v>46660492</v>
      </c>
      <c r="E64343" s="12">
        <v>7218694</v>
      </c>
      <c r="F64343" s="8">
        <v>157592040001</v>
      </c>
      <c r="G64343" s="7" t="s">
        <v>212</v>
      </c>
      <c r="H64343" s="9">
        <v>100000</v>
      </c>
      <c r="I64343" s="7">
        <v>20050818</v>
      </c>
      <c r="J64343" s="10" t="s">
        <v>0</v>
      </c>
      <c r="K64343" s="7" t="s">
        <v>17</v>
      </c>
      <c r="L64343" s="7" t="s">
        <v>8</v>
      </c>
    </row>
    <row r="64344" spans="1:12" x14ac:dyDescent="0.25">
      <c r="A64344" s="5" t="s">
        <v>64737</v>
      </c>
      <c r="B64344" s="11" t="s">
        <v>94</v>
      </c>
      <c r="C64344" s="6">
        <v>415160000060655</v>
      </c>
      <c r="D64344" s="12">
        <v>24115728</v>
      </c>
      <c r="E64344" s="12">
        <v>74183933</v>
      </c>
      <c r="F64344" s="8">
        <v>157592040001</v>
      </c>
      <c r="G64344" s="7" t="s">
        <v>212</v>
      </c>
      <c r="H64344" s="9">
        <v>50000</v>
      </c>
      <c r="I64344" s="7">
        <v>20050818</v>
      </c>
      <c r="J64344" s="10" t="s">
        <v>0</v>
      </c>
      <c r="K64344" s="7" t="s">
        <v>17</v>
      </c>
      <c r="L64344" s="7" t="s">
        <v>8</v>
      </c>
    </row>
    <row r="64345" spans="1:12" x14ac:dyDescent="0.25">
      <c r="A64345" s="5" t="s">
        <v>64738</v>
      </c>
      <c r="B64345" s="11" t="s">
        <v>94</v>
      </c>
      <c r="C64345" s="6">
        <v>415160000060762</v>
      </c>
      <c r="D64345" s="12">
        <v>9518902</v>
      </c>
      <c r="E64345" s="12">
        <v>33449123</v>
      </c>
      <c r="F64345" s="8">
        <v>157592041004</v>
      </c>
      <c r="G64345" s="7" t="s">
        <v>200</v>
      </c>
      <c r="H64345" s="9">
        <v>89700</v>
      </c>
      <c r="I64345" s="7">
        <v>20050818</v>
      </c>
      <c r="J64345" s="10" t="s">
        <v>0</v>
      </c>
      <c r="K64345" s="7" t="s">
        <v>17</v>
      </c>
      <c r="L64345" s="7" t="s">
        <v>8</v>
      </c>
    </row>
    <row r="64346" spans="1:12" x14ac:dyDescent="0.25">
      <c r="A64346" s="5" t="s">
        <v>64739</v>
      </c>
      <c r="B64346" s="11" t="s">
        <v>94</v>
      </c>
      <c r="C64346" s="6">
        <v>415160000060774</v>
      </c>
      <c r="D64346" s="12">
        <v>79419364</v>
      </c>
      <c r="E64346" s="12">
        <v>41658923</v>
      </c>
      <c r="F64346" s="8">
        <v>157592041004</v>
      </c>
      <c r="G64346" s="7" t="s">
        <v>200</v>
      </c>
      <c r="H64346" s="9">
        <v>108736</v>
      </c>
      <c r="I64346" s="7">
        <v>20050819</v>
      </c>
      <c r="J64346" s="10" t="s">
        <v>0</v>
      </c>
      <c r="K64346" s="7" t="s">
        <v>17</v>
      </c>
      <c r="L64346" s="7" t="s">
        <v>8</v>
      </c>
    </row>
    <row r="64347" spans="1:12" x14ac:dyDescent="0.25">
      <c r="A64347" s="5" t="s">
        <v>64740</v>
      </c>
      <c r="B64347" s="11" t="s">
        <v>94</v>
      </c>
      <c r="C64347" s="6">
        <v>415160000060790</v>
      </c>
      <c r="D64347" s="12">
        <v>19089194</v>
      </c>
      <c r="E64347" s="12">
        <v>74855729</v>
      </c>
      <c r="F64347" s="8">
        <v>157592041004</v>
      </c>
      <c r="G64347" s="7" t="s">
        <v>200</v>
      </c>
      <c r="H64347" s="9">
        <v>61555</v>
      </c>
      <c r="I64347" s="7">
        <v>20050823</v>
      </c>
      <c r="J64347" s="10" t="s">
        <v>0</v>
      </c>
      <c r="K64347" s="7" t="s">
        <v>17</v>
      </c>
      <c r="L64347" s="7" t="s">
        <v>8</v>
      </c>
    </row>
    <row r="64348" spans="1:12" x14ac:dyDescent="0.25">
      <c r="A64348" s="5" t="s">
        <v>64741</v>
      </c>
      <c r="B64348" s="11" t="s">
        <v>94</v>
      </c>
      <c r="C64348" s="6">
        <v>415160000060888</v>
      </c>
      <c r="D64348" s="12">
        <v>37891408</v>
      </c>
      <c r="E64348" s="12">
        <v>9397672</v>
      </c>
      <c r="F64348" s="8">
        <v>157592041002</v>
      </c>
      <c r="G64348" s="7" t="s">
        <v>201</v>
      </c>
      <c r="H64348" s="9">
        <v>58237</v>
      </c>
      <c r="I64348" s="7">
        <v>20050826</v>
      </c>
      <c r="J64348" s="10" t="s">
        <v>0</v>
      </c>
      <c r="K64348" s="7" t="s">
        <v>17</v>
      </c>
      <c r="L64348" s="7" t="s">
        <v>8</v>
      </c>
    </row>
    <row r="64349" spans="1:12" x14ac:dyDescent="0.25">
      <c r="A64349" s="5" t="s">
        <v>64742</v>
      </c>
      <c r="B64349" s="11" t="s">
        <v>94</v>
      </c>
      <c r="C64349" s="6">
        <v>415160000060889</v>
      </c>
      <c r="D64349" s="12">
        <v>37891408</v>
      </c>
      <c r="E64349" s="12">
        <v>9397672</v>
      </c>
      <c r="F64349" s="8">
        <v>157592041002</v>
      </c>
      <c r="G64349" s="7" t="s">
        <v>201</v>
      </c>
      <c r="H64349" s="9">
        <v>175330</v>
      </c>
      <c r="I64349" s="7">
        <v>20050826</v>
      </c>
      <c r="J64349" s="10" t="s">
        <v>0</v>
      </c>
      <c r="K64349" s="7" t="s">
        <v>17</v>
      </c>
      <c r="L64349" s="7" t="s">
        <v>8</v>
      </c>
    </row>
    <row r="64350" spans="1:12" x14ac:dyDescent="0.25">
      <c r="A64350" s="5" t="s">
        <v>64743</v>
      </c>
      <c r="B64350" s="11" t="s">
        <v>94</v>
      </c>
      <c r="C64350" s="6">
        <v>415160000060891</v>
      </c>
      <c r="D64350" s="12">
        <v>37891408</v>
      </c>
      <c r="E64350" s="12">
        <v>9397672</v>
      </c>
      <c r="F64350" s="8">
        <v>157592041002</v>
      </c>
      <c r="G64350" s="7" t="s">
        <v>201</v>
      </c>
      <c r="H64350" s="9">
        <v>501457</v>
      </c>
      <c r="I64350" s="7">
        <v>20050826</v>
      </c>
      <c r="J64350" s="10" t="s">
        <v>0</v>
      </c>
      <c r="K64350" s="7" t="s">
        <v>17</v>
      </c>
      <c r="L64350" s="7" t="s">
        <v>8</v>
      </c>
    </row>
    <row r="64351" spans="1:12" x14ac:dyDescent="0.25">
      <c r="A64351" s="5" t="s">
        <v>64744</v>
      </c>
      <c r="B64351" s="11" t="s">
        <v>94</v>
      </c>
      <c r="C64351" s="6">
        <v>415160000060893</v>
      </c>
      <c r="D64351" s="12">
        <v>15167486</v>
      </c>
      <c r="E64351" s="12">
        <v>19093874</v>
      </c>
      <c r="F64351" s="8">
        <v>157592031003</v>
      </c>
      <c r="G64351" s="7" t="s">
        <v>214</v>
      </c>
      <c r="H64351" s="9">
        <v>400000</v>
      </c>
      <c r="I64351" s="7">
        <v>20050826</v>
      </c>
      <c r="J64351" s="10" t="s">
        <v>0</v>
      </c>
      <c r="K64351" s="7" t="s">
        <v>17</v>
      </c>
      <c r="L64351" s="7" t="s">
        <v>8</v>
      </c>
    </row>
    <row r="64352" spans="1:12" x14ac:dyDescent="0.25">
      <c r="A64352" s="5" t="s">
        <v>64745</v>
      </c>
      <c r="B64352" s="11" t="s">
        <v>94</v>
      </c>
      <c r="C64352" s="6">
        <v>415160000060945</v>
      </c>
      <c r="D64352" s="12">
        <v>2832219</v>
      </c>
      <c r="E64352" s="12">
        <v>2410383</v>
      </c>
      <c r="F64352" s="8">
        <v>157592033001</v>
      </c>
      <c r="G64352" s="7" t="s">
        <v>203</v>
      </c>
      <c r="H64352" s="9">
        <v>130000</v>
      </c>
      <c r="I64352" s="7">
        <v>20050830</v>
      </c>
      <c r="J64352" s="10" t="s">
        <v>0</v>
      </c>
      <c r="K64352" s="7" t="s">
        <v>17</v>
      </c>
      <c r="L64352" s="7" t="s">
        <v>8</v>
      </c>
    </row>
    <row r="64353" spans="1:12" x14ac:dyDescent="0.25">
      <c r="A64353" s="5" t="s">
        <v>64746</v>
      </c>
      <c r="B64353" s="11" t="s">
        <v>94</v>
      </c>
      <c r="C64353" s="6">
        <v>415160000061051</v>
      </c>
      <c r="D64353" s="12">
        <v>46372337</v>
      </c>
      <c r="E64353" s="12">
        <v>46370864</v>
      </c>
      <c r="F64353" s="8">
        <v>157592041003</v>
      </c>
      <c r="G64353" s="7" t="s">
        <v>205</v>
      </c>
      <c r="H64353" s="9">
        <v>28409</v>
      </c>
      <c r="I64353" s="7">
        <v>20050901</v>
      </c>
      <c r="J64353" s="10" t="s">
        <v>0</v>
      </c>
      <c r="K64353" s="7" t="s">
        <v>17</v>
      </c>
      <c r="L64353" s="7" t="s">
        <v>8</v>
      </c>
    </row>
    <row r="64354" spans="1:12" x14ac:dyDescent="0.25">
      <c r="A64354" s="5" t="s">
        <v>64747</v>
      </c>
      <c r="B64354" s="11" t="s">
        <v>94</v>
      </c>
      <c r="C64354" s="6">
        <v>415160000061137</v>
      </c>
      <c r="D64354" s="12">
        <v>9395141</v>
      </c>
      <c r="E64354" s="12">
        <v>7176144</v>
      </c>
      <c r="F64354" s="8">
        <v>157592041001</v>
      </c>
      <c r="G64354" s="7" t="s">
        <v>202</v>
      </c>
      <c r="H64354" s="9">
        <v>86066</v>
      </c>
      <c r="I64354" s="7">
        <v>20050902</v>
      </c>
      <c r="J64354" s="10" t="s">
        <v>0</v>
      </c>
      <c r="K64354" s="7" t="s">
        <v>17</v>
      </c>
      <c r="L64354" s="7" t="s">
        <v>8</v>
      </c>
    </row>
    <row r="64355" spans="1:12" x14ac:dyDescent="0.25">
      <c r="A64355" s="5" t="s">
        <v>64748</v>
      </c>
      <c r="B64355" s="11" t="s">
        <v>94</v>
      </c>
      <c r="C64355" s="6">
        <v>415160000061205</v>
      </c>
      <c r="D64355" s="12">
        <v>9520542</v>
      </c>
      <c r="E64355" s="12">
        <v>9516513</v>
      </c>
      <c r="F64355" s="8">
        <v>157592041004</v>
      </c>
      <c r="G64355" s="7" t="s">
        <v>200</v>
      </c>
      <c r="H64355" s="9">
        <v>43913</v>
      </c>
      <c r="I64355" s="7">
        <v>20050831</v>
      </c>
      <c r="J64355" s="10" t="s">
        <v>0</v>
      </c>
      <c r="K64355" s="7" t="s">
        <v>17</v>
      </c>
      <c r="L64355" s="7" t="s">
        <v>8</v>
      </c>
    </row>
    <row r="64356" spans="1:12" x14ac:dyDescent="0.25">
      <c r="A64356" s="5" t="s">
        <v>64749</v>
      </c>
      <c r="B64356" s="11" t="s">
        <v>94</v>
      </c>
      <c r="C64356" s="6">
        <v>415160000061353</v>
      </c>
      <c r="D64356" s="12">
        <v>79348016</v>
      </c>
      <c r="E64356" s="12">
        <v>9514881</v>
      </c>
      <c r="F64356" s="8">
        <v>157592031003</v>
      </c>
      <c r="G64356" s="7" t="s">
        <v>214</v>
      </c>
      <c r="H64356" s="9">
        <v>70000</v>
      </c>
      <c r="I64356" s="7">
        <v>20050906</v>
      </c>
      <c r="J64356" s="10" t="s">
        <v>0</v>
      </c>
      <c r="K64356" s="7" t="s">
        <v>17</v>
      </c>
      <c r="L64356" s="7" t="s">
        <v>8</v>
      </c>
    </row>
    <row r="64357" spans="1:12" x14ac:dyDescent="0.25">
      <c r="A64357" s="5" t="s">
        <v>64750</v>
      </c>
      <c r="B64357" s="11" t="s">
        <v>94</v>
      </c>
      <c r="C64357" s="6">
        <v>415160000061499</v>
      </c>
      <c r="D64357" s="12">
        <v>9512927</v>
      </c>
      <c r="E64357" s="12">
        <v>24117171</v>
      </c>
      <c r="F64357" s="8">
        <v>157592033002</v>
      </c>
      <c r="G64357" s="7" t="s">
        <v>210</v>
      </c>
      <c r="H64357" s="9">
        <v>250000</v>
      </c>
      <c r="I64357" s="7">
        <v>20050907</v>
      </c>
      <c r="J64357" s="10" t="s">
        <v>0</v>
      </c>
      <c r="K64357" s="7" t="s">
        <v>17</v>
      </c>
      <c r="L64357" s="7" t="s">
        <v>8</v>
      </c>
    </row>
    <row r="64358" spans="1:12" x14ac:dyDescent="0.25">
      <c r="A64358" s="5" t="s">
        <v>64751</v>
      </c>
      <c r="B64358" s="11" t="s">
        <v>94</v>
      </c>
      <c r="C64358" s="6">
        <v>415160000061500</v>
      </c>
      <c r="D64358" s="12">
        <v>46376669</v>
      </c>
      <c r="E64358" s="12">
        <v>9397646</v>
      </c>
      <c r="F64358" s="8">
        <v>157592033003</v>
      </c>
      <c r="G64358" s="7" t="s">
        <v>204</v>
      </c>
      <c r="H64358" s="9">
        <v>40000</v>
      </c>
      <c r="I64358" s="7">
        <v>20050907</v>
      </c>
      <c r="J64358" s="10" t="s">
        <v>0</v>
      </c>
      <c r="K64358" s="7" t="s">
        <v>17</v>
      </c>
      <c r="L64358" s="7" t="s">
        <v>8</v>
      </c>
    </row>
    <row r="64359" spans="1:12" x14ac:dyDescent="0.25">
      <c r="A64359" s="5" t="s">
        <v>64752</v>
      </c>
      <c r="B64359" s="11" t="s">
        <v>94</v>
      </c>
      <c r="C64359" s="6">
        <v>415160000061505</v>
      </c>
      <c r="D64359" s="12">
        <v>9521092</v>
      </c>
      <c r="E64359" s="12">
        <v>9517633</v>
      </c>
      <c r="F64359" s="8">
        <v>157592041001</v>
      </c>
      <c r="G64359" s="7" t="s">
        <v>202</v>
      </c>
      <c r="H64359" s="9">
        <v>244804</v>
      </c>
      <c r="I64359" s="7">
        <v>20050905</v>
      </c>
      <c r="J64359" s="10" t="s">
        <v>0</v>
      </c>
      <c r="K64359" s="7" t="s">
        <v>17</v>
      </c>
      <c r="L64359" s="7" t="s">
        <v>8</v>
      </c>
    </row>
    <row r="64360" spans="1:12" x14ac:dyDescent="0.25">
      <c r="A64360" s="5" t="s">
        <v>64753</v>
      </c>
      <c r="B64360" s="11" t="s">
        <v>94</v>
      </c>
      <c r="C64360" s="6">
        <v>415160000061513</v>
      </c>
      <c r="D64360" s="12">
        <v>19423000</v>
      </c>
      <c r="E64360" s="12">
        <v>46355530</v>
      </c>
      <c r="F64360" s="8">
        <v>157592041004</v>
      </c>
      <c r="G64360" s="7" t="s">
        <v>200</v>
      </c>
      <c r="H64360" s="9">
        <v>185750</v>
      </c>
      <c r="I64360" s="7">
        <v>20050908</v>
      </c>
      <c r="J64360" s="10" t="s">
        <v>0</v>
      </c>
      <c r="K64360" s="7" t="s">
        <v>17</v>
      </c>
      <c r="L64360" s="7" t="s">
        <v>8</v>
      </c>
    </row>
    <row r="64361" spans="1:12" x14ac:dyDescent="0.25">
      <c r="A64361" s="5" t="s">
        <v>64754</v>
      </c>
      <c r="B64361" s="11" t="s">
        <v>94</v>
      </c>
      <c r="C64361" s="6">
        <v>415160000061551</v>
      </c>
      <c r="D64361" s="12">
        <v>19192623</v>
      </c>
      <c r="E64361" s="12">
        <v>9656468</v>
      </c>
      <c r="F64361" s="8">
        <v>157592041003</v>
      </c>
      <c r="G64361" s="7" t="s">
        <v>205</v>
      </c>
      <c r="H64361" s="9">
        <v>39363</v>
      </c>
      <c r="I64361" s="7">
        <v>20050908</v>
      </c>
      <c r="J64361" s="10" t="s">
        <v>0</v>
      </c>
      <c r="K64361" s="7" t="s">
        <v>17</v>
      </c>
      <c r="L64361" s="7" t="s">
        <v>8</v>
      </c>
    </row>
    <row r="64362" spans="1:12" x14ac:dyDescent="0.25">
      <c r="A64362" s="5" t="s">
        <v>64755</v>
      </c>
      <c r="B64362" s="11" t="s">
        <v>94</v>
      </c>
      <c r="C64362" s="6">
        <v>415160000061585</v>
      </c>
      <c r="D64362" s="12">
        <v>8301217964</v>
      </c>
      <c r="E64362" s="12">
        <v>9525626</v>
      </c>
      <c r="F64362" s="8">
        <v>157592041003</v>
      </c>
      <c r="G64362" s="7" t="s">
        <v>205</v>
      </c>
      <c r="H64362" s="9">
        <v>290000</v>
      </c>
      <c r="I64362" s="7">
        <v>20050909</v>
      </c>
      <c r="J64362" s="10" t="s">
        <v>0</v>
      </c>
      <c r="K64362" s="7" t="s">
        <v>17</v>
      </c>
      <c r="L64362" s="7" t="s">
        <v>8</v>
      </c>
    </row>
    <row r="64363" spans="1:12" x14ac:dyDescent="0.25">
      <c r="A64363" s="5" t="s">
        <v>64756</v>
      </c>
      <c r="B64363" s="11" t="s">
        <v>94</v>
      </c>
      <c r="C64363" s="6">
        <v>415160000061684</v>
      </c>
      <c r="D64363" s="12">
        <v>19089194</v>
      </c>
      <c r="E64363" s="12">
        <v>74855729</v>
      </c>
      <c r="F64363" s="8">
        <v>157592041004</v>
      </c>
      <c r="G64363" s="7" t="s">
        <v>200</v>
      </c>
      <c r="H64363" s="9">
        <v>68250</v>
      </c>
      <c r="I64363" s="7">
        <v>20050912</v>
      </c>
      <c r="J64363" s="10" t="s">
        <v>0</v>
      </c>
      <c r="K64363" s="7" t="s">
        <v>17</v>
      </c>
      <c r="L64363" s="7" t="s">
        <v>8</v>
      </c>
    </row>
    <row r="64364" spans="1:12" x14ac:dyDescent="0.25">
      <c r="A64364" s="5" t="s">
        <v>64757</v>
      </c>
      <c r="B64364" s="11" t="s">
        <v>94</v>
      </c>
      <c r="C64364" s="6">
        <v>415160000061773</v>
      </c>
      <c r="D64364" s="12">
        <v>77453</v>
      </c>
      <c r="E64364" s="12">
        <v>14209080</v>
      </c>
      <c r="F64364" s="8">
        <v>157592041002</v>
      </c>
      <c r="G64364" s="7" t="s">
        <v>201</v>
      </c>
      <c r="H64364" s="9">
        <v>44744</v>
      </c>
      <c r="I64364" s="7">
        <v>20050909</v>
      </c>
      <c r="J64364" s="10" t="s">
        <v>0</v>
      </c>
      <c r="K64364" s="7" t="s">
        <v>17</v>
      </c>
      <c r="L64364" s="7" t="s">
        <v>8</v>
      </c>
    </row>
    <row r="64365" spans="1:12" x14ac:dyDescent="0.25">
      <c r="A64365" s="5" t="s">
        <v>64758</v>
      </c>
      <c r="B64365" s="11" t="s">
        <v>94</v>
      </c>
      <c r="C64365" s="6">
        <v>415160000061870</v>
      </c>
      <c r="D64365" s="12">
        <v>23709876</v>
      </c>
      <c r="E64365" s="12">
        <v>6757436</v>
      </c>
      <c r="F64365" s="8">
        <v>157592031002</v>
      </c>
      <c r="G64365" s="7" t="s">
        <v>213</v>
      </c>
      <c r="H64365" s="9">
        <v>269377</v>
      </c>
      <c r="I64365" s="7">
        <v>20050914</v>
      </c>
      <c r="J64365" s="10" t="s">
        <v>0</v>
      </c>
      <c r="K64365" s="7" t="s">
        <v>17</v>
      </c>
      <c r="L64365" s="7" t="s">
        <v>8</v>
      </c>
    </row>
    <row r="64366" spans="1:12" x14ac:dyDescent="0.25">
      <c r="A64366" s="5" t="s">
        <v>64759</v>
      </c>
      <c r="B64366" s="11" t="s">
        <v>94</v>
      </c>
      <c r="C64366" s="6">
        <v>415160000061883</v>
      </c>
      <c r="D64366" s="12">
        <v>17069073</v>
      </c>
      <c r="E64366" s="12">
        <v>8600138161</v>
      </c>
      <c r="F64366" s="8">
        <v>157592032001</v>
      </c>
      <c r="G64366" s="7" t="s">
        <v>211</v>
      </c>
      <c r="H64366" s="9">
        <v>2000000</v>
      </c>
      <c r="I64366" s="7">
        <v>20050912</v>
      </c>
      <c r="J64366" s="10" t="s">
        <v>0</v>
      </c>
      <c r="K64366" s="7" t="s">
        <v>17</v>
      </c>
      <c r="L64366" s="7" t="s">
        <v>8</v>
      </c>
    </row>
    <row r="64367" spans="1:12" x14ac:dyDescent="0.25">
      <c r="A64367" s="5" t="s">
        <v>64760</v>
      </c>
      <c r="B64367" s="11" t="s">
        <v>94</v>
      </c>
      <c r="C64367" s="6">
        <v>415160000061904</v>
      </c>
      <c r="D64367" s="12">
        <v>24148507</v>
      </c>
      <c r="E64367" s="12">
        <v>46350674</v>
      </c>
      <c r="F64367" s="8">
        <v>157592041002</v>
      </c>
      <c r="G64367" s="7" t="s">
        <v>201</v>
      </c>
      <c r="H64367" s="9">
        <v>71228</v>
      </c>
      <c r="I64367" s="7">
        <v>20050912</v>
      </c>
      <c r="J64367" s="10" t="s">
        <v>0</v>
      </c>
      <c r="K64367" s="7" t="s">
        <v>17</v>
      </c>
      <c r="L64367" s="7" t="s">
        <v>8</v>
      </c>
    </row>
    <row r="64368" spans="1:12" x14ac:dyDescent="0.25">
      <c r="A64368" s="5" t="s">
        <v>64761</v>
      </c>
      <c r="B64368" s="11" t="s">
        <v>94</v>
      </c>
      <c r="C64368" s="6">
        <v>415160000061930</v>
      </c>
      <c r="D64368" s="12">
        <v>9531503</v>
      </c>
      <c r="E64368" s="12">
        <v>74184842</v>
      </c>
      <c r="F64368" s="8">
        <v>157592041002</v>
      </c>
      <c r="G64368" s="7" t="s">
        <v>201</v>
      </c>
      <c r="H64368" s="9">
        <v>26750</v>
      </c>
      <c r="I64368" s="7">
        <v>20050915</v>
      </c>
      <c r="J64368" s="10" t="s">
        <v>0</v>
      </c>
      <c r="K64368" s="7" t="s">
        <v>17</v>
      </c>
      <c r="L64368" s="7" t="s">
        <v>8</v>
      </c>
    </row>
    <row r="64369" spans="1:12" x14ac:dyDescent="0.25">
      <c r="A64369" s="5" t="s">
        <v>64762</v>
      </c>
      <c r="B64369" s="11" t="s">
        <v>94</v>
      </c>
      <c r="C64369" s="6">
        <v>415160000061982</v>
      </c>
      <c r="D64369" s="12">
        <v>24167081</v>
      </c>
      <c r="E64369" s="12">
        <v>46363235</v>
      </c>
      <c r="F64369" s="8">
        <v>157592041004</v>
      </c>
      <c r="G64369" s="7" t="s">
        <v>200</v>
      </c>
      <c r="H64369" s="9">
        <v>470959</v>
      </c>
      <c r="I64369" s="7">
        <v>20050916</v>
      </c>
      <c r="J64369" s="10" t="s">
        <v>0</v>
      </c>
      <c r="K64369" s="7" t="s">
        <v>17</v>
      </c>
      <c r="L64369" s="7" t="s">
        <v>8</v>
      </c>
    </row>
    <row r="64370" spans="1:12" x14ac:dyDescent="0.25">
      <c r="A64370" s="5" t="s">
        <v>64763</v>
      </c>
      <c r="B64370" s="11" t="s">
        <v>94</v>
      </c>
      <c r="C64370" s="6">
        <v>415160000062080</v>
      </c>
      <c r="D64370" s="12">
        <v>79419364</v>
      </c>
      <c r="E64370" s="12">
        <v>41658923</v>
      </c>
      <c r="F64370" s="8">
        <v>157592041004</v>
      </c>
      <c r="G64370" s="7" t="s">
        <v>200</v>
      </c>
      <c r="H64370" s="9">
        <v>108736</v>
      </c>
      <c r="I64370" s="7">
        <v>20050920</v>
      </c>
      <c r="J64370" s="10" t="s">
        <v>0</v>
      </c>
      <c r="K64370" s="7" t="s">
        <v>17</v>
      </c>
      <c r="L64370" s="7" t="s">
        <v>8</v>
      </c>
    </row>
    <row r="64371" spans="1:12" x14ac:dyDescent="0.25">
      <c r="A64371" s="5" t="s">
        <v>64764</v>
      </c>
      <c r="B64371" s="11" t="s">
        <v>94</v>
      </c>
      <c r="C64371" s="6">
        <v>415160000062122</v>
      </c>
      <c r="D64371" s="12">
        <v>46367615</v>
      </c>
      <c r="E64371" s="12">
        <v>33446985</v>
      </c>
      <c r="F64371" s="8">
        <v>157592041004</v>
      </c>
      <c r="G64371" s="7" t="s">
        <v>200</v>
      </c>
      <c r="H64371" s="9">
        <v>78872</v>
      </c>
      <c r="I64371" s="7">
        <v>20050920</v>
      </c>
      <c r="J64371" s="10" t="s">
        <v>0</v>
      </c>
      <c r="K64371" s="7" t="s">
        <v>17</v>
      </c>
      <c r="L64371" s="7" t="s">
        <v>8</v>
      </c>
    </row>
    <row r="64372" spans="1:12" x14ac:dyDescent="0.25">
      <c r="A64372" s="5" t="s">
        <v>64765</v>
      </c>
      <c r="B64372" s="11" t="s">
        <v>94</v>
      </c>
      <c r="C64372" s="6">
        <v>415160000062123</v>
      </c>
      <c r="D64372" s="12">
        <v>46367615</v>
      </c>
      <c r="E64372" s="12">
        <v>33446985</v>
      </c>
      <c r="F64372" s="8">
        <v>157592041004</v>
      </c>
      <c r="G64372" s="7" t="s">
        <v>200</v>
      </c>
      <c r="H64372" s="9">
        <v>271513</v>
      </c>
      <c r="I64372" s="7">
        <v>20050920</v>
      </c>
      <c r="J64372" s="10" t="s">
        <v>0</v>
      </c>
      <c r="K64372" s="7" t="s">
        <v>17</v>
      </c>
      <c r="L64372" s="7" t="s">
        <v>8</v>
      </c>
    </row>
    <row r="64373" spans="1:12" x14ac:dyDescent="0.25">
      <c r="A64373" s="5" t="s">
        <v>64766</v>
      </c>
      <c r="B64373" s="11" t="s">
        <v>94</v>
      </c>
      <c r="C64373" s="6">
        <v>415160000062124</v>
      </c>
      <c r="D64373" s="12">
        <v>8600077389</v>
      </c>
      <c r="E64373" s="12">
        <v>33446890</v>
      </c>
      <c r="F64373" s="8">
        <v>157592031001</v>
      </c>
      <c r="G64373" s="7" t="s">
        <v>215</v>
      </c>
      <c r="H64373" s="9">
        <v>29300</v>
      </c>
      <c r="I64373" s="7">
        <v>20050920</v>
      </c>
      <c r="J64373" s="10" t="s">
        <v>0</v>
      </c>
      <c r="K64373" s="7" t="s">
        <v>17</v>
      </c>
      <c r="L64373" s="7" t="s">
        <v>8</v>
      </c>
    </row>
    <row r="64374" spans="1:12" x14ac:dyDescent="0.25">
      <c r="A64374" s="5" t="s">
        <v>64767</v>
      </c>
      <c r="B64374" s="11" t="s">
        <v>94</v>
      </c>
      <c r="C64374" s="6">
        <v>415160000062125</v>
      </c>
      <c r="D64374" s="12">
        <v>8600077389</v>
      </c>
      <c r="E64374" s="12">
        <v>33446890</v>
      </c>
      <c r="F64374" s="8">
        <v>157592031001</v>
      </c>
      <c r="G64374" s="7" t="s">
        <v>215</v>
      </c>
      <c r="H64374" s="9">
        <v>29300</v>
      </c>
      <c r="I64374" s="7">
        <v>20050920</v>
      </c>
      <c r="J64374" s="10" t="s">
        <v>0</v>
      </c>
      <c r="K64374" s="7" t="s">
        <v>17</v>
      </c>
      <c r="L64374" s="7" t="s">
        <v>8</v>
      </c>
    </row>
    <row r="64375" spans="1:12" x14ac:dyDescent="0.25">
      <c r="A64375" s="5" t="s">
        <v>64768</v>
      </c>
      <c r="B64375" s="11" t="s">
        <v>94</v>
      </c>
      <c r="C64375" s="6">
        <v>415160000062142</v>
      </c>
      <c r="D64375" s="12">
        <v>4259409</v>
      </c>
      <c r="E64375" s="12">
        <v>24102360</v>
      </c>
      <c r="F64375" s="8">
        <v>157592031002</v>
      </c>
      <c r="G64375" s="7" t="s">
        <v>213</v>
      </c>
      <c r="H64375" s="9">
        <v>300000</v>
      </c>
      <c r="I64375" s="7">
        <v>20050923</v>
      </c>
      <c r="J64375" s="10" t="s">
        <v>0</v>
      </c>
      <c r="K64375" s="7" t="s">
        <v>17</v>
      </c>
      <c r="L64375" s="7" t="s">
        <v>8</v>
      </c>
    </row>
    <row r="64376" spans="1:12" x14ac:dyDescent="0.25">
      <c r="A64376" s="5" t="s">
        <v>64769</v>
      </c>
      <c r="B64376" s="11" t="s">
        <v>94</v>
      </c>
      <c r="C64376" s="6">
        <v>415160000062191</v>
      </c>
      <c r="D64376" s="12">
        <v>9520542</v>
      </c>
      <c r="E64376" s="12">
        <v>9516513</v>
      </c>
      <c r="F64376" s="8">
        <v>157592041004</v>
      </c>
      <c r="G64376" s="7" t="s">
        <v>200</v>
      </c>
      <c r="H64376" s="9">
        <v>46840</v>
      </c>
      <c r="I64376" s="7">
        <v>20050921</v>
      </c>
      <c r="J64376" s="10" t="s">
        <v>0</v>
      </c>
      <c r="K64376" s="7" t="s">
        <v>17</v>
      </c>
      <c r="L64376" s="7" t="s">
        <v>8</v>
      </c>
    </row>
    <row r="64377" spans="1:12" x14ac:dyDescent="0.25">
      <c r="A64377" s="5" t="s">
        <v>64770</v>
      </c>
      <c r="B64377" s="11" t="s">
        <v>94</v>
      </c>
      <c r="C64377" s="6">
        <v>415160000062215</v>
      </c>
      <c r="D64377" s="12">
        <v>46375235</v>
      </c>
      <c r="E64377" s="12">
        <v>9398149</v>
      </c>
      <c r="F64377" s="8">
        <v>157592041003</v>
      </c>
      <c r="G64377" s="7" t="s">
        <v>205</v>
      </c>
      <c r="H64377" s="9">
        <v>39382</v>
      </c>
      <c r="I64377" s="7">
        <v>20050921</v>
      </c>
      <c r="J64377" s="10" t="s">
        <v>0</v>
      </c>
      <c r="K64377" s="7" t="s">
        <v>17</v>
      </c>
      <c r="L64377" s="7" t="s">
        <v>8</v>
      </c>
    </row>
    <row r="64378" spans="1:12" x14ac:dyDescent="0.25">
      <c r="A64378" s="5" t="s">
        <v>64771</v>
      </c>
      <c r="B64378" s="11" t="s">
        <v>94</v>
      </c>
      <c r="C64378" s="6">
        <v>415160000062258</v>
      </c>
      <c r="D64378" s="12">
        <v>41535163</v>
      </c>
      <c r="E64378" s="12">
        <v>1177371</v>
      </c>
      <c r="F64378" s="8">
        <v>157592041004</v>
      </c>
      <c r="G64378" s="7" t="s">
        <v>200</v>
      </c>
      <c r="H64378" s="9">
        <v>70000</v>
      </c>
      <c r="I64378" s="7">
        <v>20050926</v>
      </c>
      <c r="J64378" s="10" t="s">
        <v>0</v>
      </c>
      <c r="K64378" s="7" t="s">
        <v>17</v>
      </c>
      <c r="L64378" s="7" t="s">
        <v>8</v>
      </c>
    </row>
    <row r="64379" spans="1:12" x14ac:dyDescent="0.25">
      <c r="A64379" s="5" t="s">
        <v>64772</v>
      </c>
      <c r="B64379" s="11" t="s">
        <v>94</v>
      </c>
      <c r="C64379" s="6">
        <v>415160000062330</v>
      </c>
      <c r="D64379" s="12">
        <v>46378003</v>
      </c>
      <c r="E64379" s="12">
        <v>16773949</v>
      </c>
      <c r="F64379" s="8">
        <v>157592031001</v>
      </c>
      <c r="G64379" s="7" t="s">
        <v>215</v>
      </c>
      <c r="H64379" s="9">
        <v>147220</v>
      </c>
      <c r="I64379" s="7">
        <v>20050923</v>
      </c>
      <c r="J64379" s="10" t="s">
        <v>0</v>
      </c>
      <c r="K64379" s="7" t="s">
        <v>17</v>
      </c>
      <c r="L64379" s="7" t="s">
        <v>8</v>
      </c>
    </row>
    <row r="64380" spans="1:12" x14ac:dyDescent="0.25">
      <c r="A64380" s="5" t="s">
        <v>64773</v>
      </c>
      <c r="B64380" s="11" t="s">
        <v>94</v>
      </c>
      <c r="C64380" s="6">
        <v>415160000062395</v>
      </c>
      <c r="D64380" s="12">
        <v>1151776</v>
      </c>
      <c r="E64380" s="12">
        <v>3264052</v>
      </c>
      <c r="F64380" s="8">
        <v>157592041002</v>
      </c>
      <c r="G64380" s="7" t="s">
        <v>201</v>
      </c>
      <c r="H64380" s="9">
        <v>101971</v>
      </c>
      <c r="I64380" s="7">
        <v>20050929</v>
      </c>
      <c r="J64380" s="10" t="s">
        <v>0</v>
      </c>
      <c r="K64380" s="7" t="s">
        <v>17</v>
      </c>
      <c r="L64380" s="7" t="s">
        <v>8</v>
      </c>
    </row>
    <row r="64381" spans="1:12" x14ac:dyDescent="0.25">
      <c r="A64381" s="5" t="s">
        <v>64774</v>
      </c>
      <c r="B64381" s="11" t="s">
        <v>94</v>
      </c>
      <c r="C64381" s="6">
        <v>415160000062456</v>
      </c>
      <c r="D64381" s="12">
        <v>9530224</v>
      </c>
      <c r="E64381" s="12">
        <v>9531560</v>
      </c>
      <c r="F64381" s="8">
        <v>157592041002</v>
      </c>
      <c r="G64381" s="7" t="s">
        <v>201</v>
      </c>
      <c r="H64381" s="9">
        <v>36921</v>
      </c>
      <c r="I64381" s="7">
        <v>20050927</v>
      </c>
      <c r="J64381" s="10" t="s">
        <v>0</v>
      </c>
      <c r="K64381" s="7" t="s">
        <v>17</v>
      </c>
      <c r="L64381" s="7" t="s">
        <v>8</v>
      </c>
    </row>
    <row r="64382" spans="1:12" x14ac:dyDescent="0.25">
      <c r="A64382" s="5" t="s">
        <v>64775</v>
      </c>
      <c r="B64382" s="11" t="s">
        <v>94</v>
      </c>
      <c r="C64382" s="6">
        <v>415160000062488</v>
      </c>
      <c r="D64382" s="12">
        <v>9520542</v>
      </c>
      <c r="E64382" s="12">
        <v>9516513</v>
      </c>
      <c r="F64382" s="8">
        <v>157592041004</v>
      </c>
      <c r="G64382" s="7" t="s">
        <v>200</v>
      </c>
      <c r="H64382" s="9">
        <v>43913</v>
      </c>
      <c r="I64382" s="7">
        <v>20050927</v>
      </c>
      <c r="J64382" s="10" t="s">
        <v>0</v>
      </c>
      <c r="K64382" s="7" t="s">
        <v>17</v>
      </c>
      <c r="L64382" s="7" t="s">
        <v>8</v>
      </c>
    </row>
    <row r="64383" spans="1:12" x14ac:dyDescent="0.25">
      <c r="A64383" s="5" t="s">
        <v>64776</v>
      </c>
      <c r="B64383" s="11" t="s">
        <v>94</v>
      </c>
      <c r="C64383" s="6">
        <v>415160000062494</v>
      </c>
      <c r="D64383" s="12">
        <v>46375235</v>
      </c>
      <c r="E64383" s="12">
        <v>9398149</v>
      </c>
      <c r="F64383" s="8">
        <v>157592041003</v>
      </c>
      <c r="G64383" s="7" t="s">
        <v>205</v>
      </c>
      <c r="H64383" s="9">
        <v>36921</v>
      </c>
      <c r="I64383" s="7">
        <v>20050927</v>
      </c>
      <c r="J64383" s="10" t="s">
        <v>0</v>
      </c>
      <c r="K64383" s="7" t="s">
        <v>17</v>
      </c>
      <c r="L64383" s="7" t="s">
        <v>8</v>
      </c>
    </row>
    <row r="64384" spans="1:12" x14ac:dyDescent="0.25">
      <c r="A64384" s="5" t="s">
        <v>64777</v>
      </c>
      <c r="B64384" s="11" t="s">
        <v>94</v>
      </c>
      <c r="C64384" s="6">
        <v>415160000062533</v>
      </c>
      <c r="D64384" s="12">
        <v>9395268</v>
      </c>
      <c r="E64384" s="12">
        <v>40024985</v>
      </c>
      <c r="F64384" s="8">
        <v>157592041001</v>
      </c>
      <c r="G64384" s="7" t="s">
        <v>202</v>
      </c>
      <c r="H64384" s="9">
        <v>170000</v>
      </c>
      <c r="I64384" s="7">
        <v>20050930</v>
      </c>
      <c r="J64384" s="10" t="s">
        <v>0</v>
      </c>
      <c r="K64384" s="7" t="s">
        <v>17</v>
      </c>
      <c r="L64384" s="7" t="s">
        <v>8</v>
      </c>
    </row>
    <row r="64385" spans="1:12" x14ac:dyDescent="0.25">
      <c r="A64385" s="5" t="s">
        <v>64778</v>
      </c>
      <c r="B64385" s="11" t="s">
        <v>94</v>
      </c>
      <c r="C64385" s="6">
        <v>415160000062653</v>
      </c>
      <c r="D64385" s="12">
        <v>39784573</v>
      </c>
      <c r="E64385" s="12">
        <v>46357869</v>
      </c>
      <c r="F64385" s="8">
        <v>157592041002</v>
      </c>
      <c r="G64385" s="7" t="s">
        <v>201</v>
      </c>
      <c r="H64385" s="9">
        <v>57937</v>
      </c>
      <c r="I64385" s="7">
        <v>20051004</v>
      </c>
      <c r="J64385" s="10" t="s">
        <v>0</v>
      </c>
      <c r="K64385" s="7" t="s">
        <v>17</v>
      </c>
      <c r="L64385" s="7" t="s">
        <v>8</v>
      </c>
    </row>
    <row r="64386" spans="1:12" x14ac:dyDescent="0.25">
      <c r="A64386" s="5" t="s">
        <v>64779</v>
      </c>
      <c r="B64386" s="11" t="s">
        <v>94</v>
      </c>
      <c r="C64386" s="6">
        <v>415160000062677</v>
      </c>
      <c r="D64386" s="12">
        <v>9512927</v>
      </c>
      <c r="E64386" s="12">
        <v>24117171</v>
      </c>
      <c r="F64386" s="8">
        <v>157592033002</v>
      </c>
      <c r="G64386" s="7" t="s">
        <v>210</v>
      </c>
      <c r="H64386" s="9">
        <v>250000</v>
      </c>
      <c r="I64386" s="7">
        <v>20051004</v>
      </c>
      <c r="J64386" s="10" t="s">
        <v>0</v>
      </c>
      <c r="K64386" s="7" t="s">
        <v>17</v>
      </c>
      <c r="L64386" s="7" t="s">
        <v>8</v>
      </c>
    </row>
    <row r="64387" spans="1:12" x14ac:dyDescent="0.25">
      <c r="A64387" s="5" t="s">
        <v>64780</v>
      </c>
      <c r="B64387" s="11" t="s">
        <v>94</v>
      </c>
      <c r="C64387" s="6">
        <v>415160000062696</v>
      </c>
      <c r="D64387" s="12">
        <v>24102555</v>
      </c>
      <c r="E64387" s="12">
        <v>17147791</v>
      </c>
      <c r="F64387" s="8">
        <v>157592041004</v>
      </c>
      <c r="G64387" s="7" t="s">
        <v>200</v>
      </c>
      <c r="H64387" s="9">
        <v>90000</v>
      </c>
      <c r="I64387" s="7">
        <v>20051005</v>
      </c>
      <c r="J64387" s="10" t="s">
        <v>0</v>
      </c>
      <c r="K64387" s="7" t="s">
        <v>17</v>
      </c>
      <c r="L64387" s="7" t="s">
        <v>8</v>
      </c>
    </row>
    <row r="64388" spans="1:12" x14ac:dyDescent="0.25">
      <c r="A64388" s="5" t="s">
        <v>64781</v>
      </c>
      <c r="B64388" s="11" t="s">
        <v>94</v>
      </c>
      <c r="C64388" s="6">
        <v>415160000062778</v>
      </c>
      <c r="D64388" s="12">
        <v>9395141</v>
      </c>
      <c r="E64388" s="12">
        <v>7176144</v>
      </c>
      <c r="F64388" s="8">
        <v>157592041001</v>
      </c>
      <c r="G64388" s="7" t="s">
        <v>202</v>
      </c>
      <c r="H64388" s="9">
        <v>86066</v>
      </c>
      <c r="I64388" s="7">
        <v>20051006</v>
      </c>
      <c r="J64388" s="10" t="s">
        <v>0</v>
      </c>
      <c r="K64388" s="7" t="s">
        <v>17</v>
      </c>
      <c r="L64388" s="7" t="s">
        <v>8</v>
      </c>
    </row>
    <row r="64389" spans="1:12" x14ac:dyDescent="0.25">
      <c r="A64389" s="5" t="s">
        <v>64782</v>
      </c>
      <c r="B64389" s="11" t="s">
        <v>94</v>
      </c>
      <c r="C64389" s="6">
        <v>415160000062814</v>
      </c>
      <c r="D64389" s="12">
        <v>79348016</v>
      </c>
      <c r="E64389" s="12">
        <v>9514881</v>
      </c>
      <c r="F64389" s="8">
        <v>157592031003</v>
      </c>
      <c r="G64389" s="7" t="s">
        <v>214</v>
      </c>
      <c r="H64389" s="9">
        <v>70000</v>
      </c>
      <c r="I64389" s="7">
        <v>20051006</v>
      </c>
      <c r="J64389" s="10" t="s">
        <v>0</v>
      </c>
      <c r="K64389" s="7" t="s">
        <v>17</v>
      </c>
      <c r="L64389" s="7" t="s">
        <v>8</v>
      </c>
    </row>
    <row r="64390" spans="1:12" x14ac:dyDescent="0.25">
      <c r="A64390" s="5" t="s">
        <v>64783</v>
      </c>
      <c r="B64390" s="11" t="s">
        <v>94</v>
      </c>
      <c r="C64390" s="6">
        <v>415160000062815</v>
      </c>
      <c r="D64390" s="12">
        <v>46662390</v>
      </c>
      <c r="E64390" s="12">
        <v>74320224</v>
      </c>
      <c r="F64390" s="8">
        <v>157592041003</v>
      </c>
      <c r="G64390" s="7" t="s">
        <v>205</v>
      </c>
      <c r="H64390" s="9">
        <v>29384</v>
      </c>
      <c r="I64390" s="7">
        <v>20051006</v>
      </c>
      <c r="J64390" s="10" t="s">
        <v>0</v>
      </c>
      <c r="K64390" s="7" t="s">
        <v>17</v>
      </c>
      <c r="L64390" s="7" t="s">
        <v>8</v>
      </c>
    </row>
    <row r="64391" spans="1:12" x14ac:dyDescent="0.25">
      <c r="A64391" s="5" t="s">
        <v>64784</v>
      </c>
      <c r="B64391" s="11" t="s">
        <v>94</v>
      </c>
      <c r="C64391" s="6">
        <v>415160000062839</v>
      </c>
      <c r="D64391" s="12">
        <v>1230</v>
      </c>
      <c r="E64391" s="12">
        <v>23496427</v>
      </c>
      <c r="F64391" s="8">
        <v>157592030002</v>
      </c>
      <c r="G64391" s="7" t="s">
        <v>208</v>
      </c>
      <c r="H64391" s="9">
        <v>50000</v>
      </c>
      <c r="I64391" s="7">
        <v>20051006</v>
      </c>
      <c r="J64391" s="10" t="s">
        <v>0</v>
      </c>
      <c r="K64391" s="7" t="s">
        <v>17</v>
      </c>
      <c r="L64391" s="7" t="s">
        <v>8</v>
      </c>
    </row>
    <row r="64392" spans="1:12" x14ac:dyDescent="0.25">
      <c r="A64392" s="5" t="s">
        <v>64785</v>
      </c>
      <c r="B64392" s="11" t="s">
        <v>94</v>
      </c>
      <c r="C64392" s="6">
        <v>415160000062853</v>
      </c>
      <c r="D64392" s="12">
        <v>9521092</v>
      </c>
      <c r="E64392" s="12">
        <v>9517633</v>
      </c>
      <c r="F64392" s="8">
        <v>157592041001</v>
      </c>
      <c r="G64392" s="7" t="s">
        <v>202</v>
      </c>
      <c r="H64392" s="9">
        <v>244804</v>
      </c>
      <c r="I64392" s="7">
        <v>20051004</v>
      </c>
      <c r="J64392" s="10" t="s">
        <v>0</v>
      </c>
      <c r="K64392" s="7" t="s">
        <v>17</v>
      </c>
      <c r="L64392" s="7" t="s">
        <v>8</v>
      </c>
    </row>
    <row r="64393" spans="1:12" x14ac:dyDescent="0.25">
      <c r="A64393" s="5" t="s">
        <v>64786</v>
      </c>
      <c r="B64393" s="11" t="s">
        <v>94</v>
      </c>
      <c r="C64393" s="6">
        <v>415160000062860</v>
      </c>
      <c r="D64393" s="12">
        <v>860030717</v>
      </c>
      <c r="E64393" s="12">
        <v>46353575</v>
      </c>
      <c r="F64393" s="8">
        <v>157592041003</v>
      </c>
      <c r="G64393" s="7" t="s">
        <v>205</v>
      </c>
      <c r="H64393" s="9">
        <v>83506</v>
      </c>
      <c r="I64393" s="7">
        <v>20051005</v>
      </c>
      <c r="J64393" s="10" t="s">
        <v>0</v>
      </c>
      <c r="K64393" s="7" t="s">
        <v>17</v>
      </c>
      <c r="L64393" s="7" t="s">
        <v>8</v>
      </c>
    </row>
    <row r="64394" spans="1:12" x14ac:dyDescent="0.25">
      <c r="A64394" s="5" t="s">
        <v>64787</v>
      </c>
      <c r="B64394" s="11" t="s">
        <v>94</v>
      </c>
      <c r="C64394" s="6">
        <v>415160000062931</v>
      </c>
      <c r="D64394" s="12" t="s">
        <v>394</v>
      </c>
      <c r="E64394" s="12">
        <v>9397631</v>
      </c>
      <c r="F64394" s="8">
        <v>157592041003</v>
      </c>
      <c r="G64394" s="7" t="s">
        <v>205</v>
      </c>
      <c r="H64394" s="9">
        <v>190318</v>
      </c>
      <c r="I64394" s="7">
        <v>20051007</v>
      </c>
      <c r="J64394" s="10" t="s">
        <v>0</v>
      </c>
      <c r="K64394" s="7" t="s">
        <v>17</v>
      </c>
      <c r="L64394" s="7" t="s">
        <v>8</v>
      </c>
    </row>
    <row r="64395" spans="1:12" x14ac:dyDescent="0.25">
      <c r="A64395" s="5" t="s">
        <v>64788</v>
      </c>
      <c r="B64395" s="11" t="s">
        <v>94</v>
      </c>
      <c r="C64395" s="6">
        <v>415160000062935</v>
      </c>
      <c r="D64395" s="12">
        <v>19192263</v>
      </c>
      <c r="E64395" s="12">
        <v>9656468</v>
      </c>
      <c r="F64395" s="8">
        <v>157592041003</v>
      </c>
      <c r="G64395" s="7" t="s">
        <v>205</v>
      </c>
      <c r="H64395" s="9">
        <v>66921</v>
      </c>
      <c r="I64395" s="7">
        <v>20051007</v>
      </c>
      <c r="J64395" s="10" t="s">
        <v>0</v>
      </c>
      <c r="K64395" s="7" t="s">
        <v>17</v>
      </c>
      <c r="L64395" s="7" t="s">
        <v>8</v>
      </c>
    </row>
    <row r="64396" spans="1:12" x14ac:dyDescent="0.25">
      <c r="A64396" s="5" t="s">
        <v>64789</v>
      </c>
      <c r="B64396" s="11" t="s">
        <v>94</v>
      </c>
      <c r="C64396" s="6">
        <v>415160000063097</v>
      </c>
      <c r="D64396" s="12">
        <v>39784573</v>
      </c>
      <c r="E64396" s="12">
        <v>74185842</v>
      </c>
      <c r="F64396" s="8">
        <v>157592041002</v>
      </c>
      <c r="G64396" s="7" t="s">
        <v>201</v>
      </c>
      <c r="H64396" s="9">
        <v>38500</v>
      </c>
      <c r="I64396" s="7">
        <v>20051011</v>
      </c>
      <c r="J64396" s="10" t="s">
        <v>0</v>
      </c>
      <c r="K64396" s="7" t="s">
        <v>17</v>
      </c>
      <c r="L64396" s="7" t="s">
        <v>8</v>
      </c>
    </row>
    <row r="64397" spans="1:12" x14ac:dyDescent="0.25">
      <c r="A64397" s="5" t="s">
        <v>64790</v>
      </c>
      <c r="B64397" s="11" t="s">
        <v>94</v>
      </c>
      <c r="C64397" s="6">
        <v>415160000063158</v>
      </c>
      <c r="D64397" s="12">
        <v>9530305</v>
      </c>
      <c r="E64397" s="12">
        <v>23808803</v>
      </c>
      <c r="F64397" s="8">
        <v>157592041002</v>
      </c>
      <c r="G64397" s="7" t="s">
        <v>201</v>
      </c>
      <c r="H64397" s="9">
        <v>73304</v>
      </c>
      <c r="I64397" s="7">
        <v>20051007</v>
      </c>
      <c r="J64397" s="10" t="s">
        <v>0</v>
      </c>
      <c r="K64397" s="7" t="s">
        <v>17</v>
      </c>
      <c r="L64397" s="7" t="s">
        <v>8</v>
      </c>
    </row>
    <row r="64398" spans="1:12" x14ac:dyDescent="0.25">
      <c r="A64398" s="5" t="s">
        <v>64791</v>
      </c>
      <c r="B64398" s="11" t="s">
        <v>94</v>
      </c>
      <c r="C64398" s="6">
        <v>415160000063185</v>
      </c>
      <c r="D64398" s="12">
        <v>9516758</v>
      </c>
      <c r="E64398" s="12">
        <v>40023663</v>
      </c>
      <c r="F64398" s="8">
        <v>157592041004</v>
      </c>
      <c r="G64398" s="7" t="s">
        <v>200</v>
      </c>
      <c r="H64398" s="9">
        <v>191363</v>
      </c>
      <c r="I64398" s="7">
        <v>20051010</v>
      </c>
      <c r="J64398" s="10" t="s">
        <v>0</v>
      </c>
      <c r="K64398" s="7" t="s">
        <v>17</v>
      </c>
      <c r="L64398" s="7" t="s">
        <v>8</v>
      </c>
    </row>
    <row r="64399" spans="1:12" x14ac:dyDescent="0.25">
      <c r="A64399" s="5" t="s">
        <v>64792</v>
      </c>
      <c r="B64399" s="11" t="s">
        <v>94</v>
      </c>
      <c r="C64399" s="6">
        <v>415160000063258</v>
      </c>
      <c r="D64399" s="12">
        <v>19089194</v>
      </c>
      <c r="E64399" s="12">
        <v>74855729</v>
      </c>
      <c r="F64399" s="8">
        <v>157592041004</v>
      </c>
      <c r="G64399" s="7" t="s">
        <v>200</v>
      </c>
      <c r="H64399" s="9">
        <v>48000</v>
      </c>
      <c r="I64399" s="7">
        <v>20051013</v>
      </c>
      <c r="J64399" s="10" t="s">
        <v>0</v>
      </c>
      <c r="K64399" s="7" t="s">
        <v>17</v>
      </c>
      <c r="L64399" s="7" t="s">
        <v>8</v>
      </c>
    </row>
    <row r="64400" spans="1:12" x14ac:dyDescent="0.25">
      <c r="A64400" s="5" t="s">
        <v>64793</v>
      </c>
      <c r="B64400" s="11" t="s">
        <v>94</v>
      </c>
      <c r="C64400" s="6">
        <v>415160000063262</v>
      </c>
      <c r="D64400" s="12">
        <v>9524699</v>
      </c>
      <c r="E64400" s="12">
        <v>9519800</v>
      </c>
      <c r="F64400" s="8">
        <v>157592041004</v>
      </c>
      <c r="G64400" s="7" t="s">
        <v>200</v>
      </c>
      <c r="H64400" s="9">
        <v>49554</v>
      </c>
      <c r="I64400" s="7">
        <v>20051010</v>
      </c>
      <c r="J64400" s="10" t="s">
        <v>0</v>
      </c>
      <c r="K64400" s="7" t="s">
        <v>17</v>
      </c>
      <c r="L64400" s="7" t="s">
        <v>8</v>
      </c>
    </row>
    <row r="64401" spans="1:12" x14ac:dyDescent="0.25">
      <c r="A64401" s="5" t="s">
        <v>64794</v>
      </c>
      <c r="B64401" s="11" t="s">
        <v>94</v>
      </c>
      <c r="C64401" s="6">
        <v>415160000063392</v>
      </c>
      <c r="D64401" s="12">
        <v>6751039</v>
      </c>
      <c r="E64401" s="12">
        <v>24228296</v>
      </c>
      <c r="F64401" s="8">
        <v>157592041003</v>
      </c>
      <c r="G64401" s="7" t="s">
        <v>205</v>
      </c>
      <c r="H64401" s="9">
        <v>157000</v>
      </c>
      <c r="I64401" s="7">
        <v>20051014</v>
      </c>
      <c r="J64401" s="10" t="s">
        <v>0</v>
      </c>
      <c r="K64401" s="7" t="s">
        <v>17</v>
      </c>
      <c r="L64401" s="7" t="s">
        <v>8</v>
      </c>
    </row>
    <row r="64402" spans="1:12" x14ac:dyDescent="0.25">
      <c r="A64402" s="5" t="s">
        <v>64795</v>
      </c>
      <c r="B64402" s="11" t="s">
        <v>94</v>
      </c>
      <c r="C64402" s="6">
        <v>415160000063425</v>
      </c>
      <c r="D64402" s="12">
        <v>6755222</v>
      </c>
      <c r="E64402" s="12">
        <v>79108847</v>
      </c>
      <c r="F64402" s="8">
        <v>157592030002</v>
      </c>
      <c r="G64402" s="7" t="s">
        <v>208</v>
      </c>
      <c r="H64402" s="9">
        <v>121400</v>
      </c>
      <c r="I64402" s="7">
        <v>20051018</v>
      </c>
      <c r="J64402" s="10" t="s">
        <v>0</v>
      </c>
      <c r="K64402" s="7" t="s">
        <v>17</v>
      </c>
      <c r="L64402" s="7" t="s">
        <v>8</v>
      </c>
    </row>
    <row r="64403" spans="1:12" x14ac:dyDescent="0.25">
      <c r="A64403" s="5" t="s">
        <v>64796</v>
      </c>
      <c r="B64403" s="11" t="s">
        <v>94</v>
      </c>
      <c r="C64403" s="6">
        <v>415160000063448</v>
      </c>
      <c r="D64403" s="12">
        <v>4262055</v>
      </c>
      <c r="E64403" s="12">
        <v>7214111</v>
      </c>
      <c r="F64403" s="8">
        <v>157592041003</v>
      </c>
      <c r="G64403" s="7" t="s">
        <v>205</v>
      </c>
      <c r="H64403" s="9">
        <v>135000</v>
      </c>
      <c r="I64403" s="7">
        <v>20051013</v>
      </c>
      <c r="J64403" s="10" t="s">
        <v>0</v>
      </c>
      <c r="K64403" s="7" t="s">
        <v>17</v>
      </c>
      <c r="L64403" s="7" t="s">
        <v>8</v>
      </c>
    </row>
    <row r="64404" spans="1:12" x14ac:dyDescent="0.25">
      <c r="A64404" s="5" t="s">
        <v>64797</v>
      </c>
      <c r="B64404" s="11" t="s">
        <v>94</v>
      </c>
      <c r="C64404" s="6">
        <v>415160000063572</v>
      </c>
      <c r="D64404" s="12">
        <v>9520542</v>
      </c>
      <c r="E64404" s="12">
        <v>9516513</v>
      </c>
      <c r="F64404" s="8">
        <v>157592041004</v>
      </c>
      <c r="G64404" s="7" t="s">
        <v>200</v>
      </c>
      <c r="H64404" s="9">
        <v>99535</v>
      </c>
      <c r="I64404" s="7">
        <v>20051019</v>
      </c>
      <c r="J64404" s="10" t="s">
        <v>0</v>
      </c>
      <c r="K64404" s="7" t="s">
        <v>17</v>
      </c>
      <c r="L64404" s="7" t="s">
        <v>8</v>
      </c>
    </row>
    <row r="64405" spans="1:12" x14ac:dyDescent="0.25">
      <c r="A64405" s="5" t="s">
        <v>64798</v>
      </c>
      <c r="B64405" s="11" t="s">
        <v>94</v>
      </c>
      <c r="C64405" s="6">
        <v>415160000063653</v>
      </c>
      <c r="D64405" s="12">
        <v>23709876</v>
      </c>
      <c r="E64405" s="12">
        <v>6757436</v>
      </c>
      <c r="F64405" s="8">
        <v>157592031002</v>
      </c>
      <c r="G64405" s="7" t="s">
        <v>213</v>
      </c>
      <c r="H64405" s="9">
        <v>269377</v>
      </c>
      <c r="I64405" s="7">
        <v>20051025</v>
      </c>
      <c r="J64405" s="10" t="s">
        <v>0</v>
      </c>
      <c r="K64405" s="7" t="s">
        <v>17</v>
      </c>
      <c r="L64405" s="7" t="s">
        <v>8</v>
      </c>
    </row>
    <row r="64406" spans="1:12" x14ac:dyDescent="0.25">
      <c r="A64406" s="5" t="s">
        <v>64799</v>
      </c>
      <c r="B64406" s="11" t="s">
        <v>94</v>
      </c>
      <c r="C64406" s="6">
        <v>415160000063674</v>
      </c>
      <c r="D64406" s="12">
        <v>1230</v>
      </c>
      <c r="E64406" s="12">
        <v>41906195</v>
      </c>
      <c r="F64406" s="8">
        <v>157592030002</v>
      </c>
      <c r="G64406" s="7" t="s">
        <v>208</v>
      </c>
      <c r="H64406" s="9">
        <v>50000</v>
      </c>
      <c r="I64406" s="7">
        <v>20051026</v>
      </c>
      <c r="J64406" s="10" t="s">
        <v>0</v>
      </c>
      <c r="K64406" s="7" t="s">
        <v>17</v>
      </c>
      <c r="L64406" s="7" t="s">
        <v>8</v>
      </c>
    </row>
    <row r="64407" spans="1:12" x14ac:dyDescent="0.25">
      <c r="A64407" s="5" t="s">
        <v>64800</v>
      </c>
      <c r="B64407" s="11" t="s">
        <v>94</v>
      </c>
      <c r="C64407" s="6">
        <v>415160000063728</v>
      </c>
      <c r="D64407" s="12">
        <v>9514925</v>
      </c>
      <c r="E64407" s="12">
        <v>46351305</v>
      </c>
      <c r="F64407" s="8">
        <v>157592033003</v>
      </c>
      <c r="G64407" s="7" t="s">
        <v>204</v>
      </c>
      <c r="H64407" s="9">
        <v>40000</v>
      </c>
      <c r="I64407" s="7">
        <v>20051027</v>
      </c>
      <c r="J64407" s="10" t="s">
        <v>0</v>
      </c>
      <c r="K64407" s="7" t="s">
        <v>17</v>
      </c>
      <c r="L64407" s="7" t="s">
        <v>8</v>
      </c>
    </row>
    <row r="64408" spans="1:12" x14ac:dyDescent="0.25">
      <c r="A64408" s="5" t="s">
        <v>64801</v>
      </c>
      <c r="B64408" s="11" t="s">
        <v>94</v>
      </c>
      <c r="C64408" s="6">
        <v>415160000063737</v>
      </c>
      <c r="D64408" s="12">
        <v>4110388</v>
      </c>
      <c r="E64408" s="12">
        <v>9994895</v>
      </c>
      <c r="F64408" s="8">
        <v>157592041003</v>
      </c>
      <c r="G64408" s="7" t="s">
        <v>205</v>
      </c>
      <c r="H64408" s="9">
        <v>34043.67</v>
      </c>
      <c r="I64408" s="7">
        <v>20051027</v>
      </c>
      <c r="J64408" s="10" t="s">
        <v>0</v>
      </c>
      <c r="K64408" s="7" t="s">
        <v>17</v>
      </c>
      <c r="L64408" s="7" t="s">
        <v>8</v>
      </c>
    </row>
    <row r="64409" spans="1:12" x14ac:dyDescent="0.25">
      <c r="A64409" s="5" t="s">
        <v>64802</v>
      </c>
      <c r="B64409" s="11" t="s">
        <v>94</v>
      </c>
      <c r="C64409" s="6">
        <v>415160000063772</v>
      </c>
      <c r="D64409" s="12">
        <v>9395141</v>
      </c>
      <c r="E64409" s="12">
        <v>7176144</v>
      </c>
      <c r="F64409" s="8">
        <v>157592041001</v>
      </c>
      <c r="G64409" s="7" t="s">
        <v>202</v>
      </c>
      <c r="H64409" s="9">
        <v>93010</v>
      </c>
      <c r="I64409" s="7">
        <v>20051027</v>
      </c>
      <c r="J64409" s="10" t="s">
        <v>0</v>
      </c>
      <c r="K64409" s="7" t="s">
        <v>17</v>
      </c>
      <c r="L64409" s="7" t="s">
        <v>8</v>
      </c>
    </row>
    <row r="64410" spans="1:12" x14ac:dyDescent="0.25">
      <c r="A64410" s="5" t="s">
        <v>64803</v>
      </c>
      <c r="B64410" s="11" t="s">
        <v>94</v>
      </c>
      <c r="C64410" s="6">
        <v>415160000063800</v>
      </c>
      <c r="D64410" s="12">
        <v>8600077389</v>
      </c>
      <c r="E64410" s="12">
        <v>33446890</v>
      </c>
      <c r="F64410" s="8">
        <v>157592031001</v>
      </c>
      <c r="G64410" s="7" t="s">
        <v>215</v>
      </c>
      <c r="H64410" s="9">
        <v>36100</v>
      </c>
      <c r="I64410" s="7">
        <v>20051025</v>
      </c>
      <c r="J64410" s="10" t="s">
        <v>0</v>
      </c>
      <c r="K64410" s="7" t="s">
        <v>17</v>
      </c>
      <c r="L64410" s="7" t="s">
        <v>8</v>
      </c>
    </row>
    <row r="64411" spans="1:12" x14ac:dyDescent="0.25">
      <c r="A64411" s="5" t="s">
        <v>64804</v>
      </c>
      <c r="B64411" s="11" t="s">
        <v>94</v>
      </c>
      <c r="C64411" s="6">
        <v>415160000063862</v>
      </c>
      <c r="D64411" s="12">
        <v>1230</v>
      </c>
      <c r="E64411" s="12">
        <v>23862407</v>
      </c>
      <c r="F64411" s="8">
        <v>157592030002</v>
      </c>
      <c r="G64411" s="7" t="s">
        <v>208</v>
      </c>
      <c r="H64411" s="9">
        <v>100000</v>
      </c>
      <c r="I64411" s="7">
        <v>20051031</v>
      </c>
      <c r="J64411" s="10" t="s">
        <v>0</v>
      </c>
      <c r="K64411" s="7" t="s">
        <v>17</v>
      </c>
      <c r="L64411" s="7" t="s">
        <v>8</v>
      </c>
    </row>
    <row r="64412" spans="1:12" x14ac:dyDescent="0.25">
      <c r="A64412" s="5" t="s">
        <v>64805</v>
      </c>
      <c r="B64412" s="11" t="s">
        <v>94</v>
      </c>
      <c r="C64412" s="6">
        <v>415160000063971</v>
      </c>
      <c r="D64412" s="12">
        <v>74362606</v>
      </c>
      <c r="E64412" s="12">
        <v>4237861</v>
      </c>
      <c r="F64412" s="8">
        <v>157592041001</v>
      </c>
      <c r="G64412" s="7" t="s">
        <v>202</v>
      </c>
      <c r="H64412" s="9">
        <v>47925</v>
      </c>
      <c r="I64412" s="7">
        <v>20051102</v>
      </c>
      <c r="J64412" s="10" t="s">
        <v>0</v>
      </c>
      <c r="K64412" s="7" t="s">
        <v>17</v>
      </c>
      <c r="L64412" s="7" t="s">
        <v>8</v>
      </c>
    </row>
    <row r="64413" spans="1:12" x14ac:dyDescent="0.25">
      <c r="A64413" s="5" t="s">
        <v>64806</v>
      </c>
      <c r="B64413" s="11" t="s">
        <v>94</v>
      </c>
      <c r="C64413" s="6">
        <v>415160000063988</v>
      </c>
      <c r="D64413" s="12">
        <v>74378399</v>
      </c>
      <c r="E64413" s="12">
        <v>88288044</v>
      </c>
      <c r="F64413" s="8">
        <v>157592032001</v>
      </c>
      <c r="G64413" s="7" t="s">
        <v>211</v>
      </c>
      <c r="H64413" s="9">
        <v>82914</v>
      </c>
      <c r="I64413" s="7">
        <v>20051102</v>
      </c>
      <c r="J64413" s="10" t="s">
        <v>0</v>
      </c>
      <c r="K64413" s="7" t="s">
        <v>17</v>
      </c>
      <c r="L64413" s="7" t="s">
        <v>8</v>
      </c>
    </row>
    <row r="64414" spans="1:12" x14ac:dyDescent="0.25">
      <c r="A64414" s="5" t="s">
        <v>64807</v>
      </c>
      <c r="B64414" s="11" t="s">
        <v>94</v>
      </c>
      <c r="C64414" s="6">
        <v>415160000063991</v>
      </c>
      <c r="D64414" s="12">
        <v>24102555</v>
      </c>
      <c r="E64414" s="12">
        <v>17147791</v>
      </c>
      <c r="F64414" s="8">
        <v>157592041004</v>
      </c>
      <c r="G64414" s="7" t="s">
        <v>200</v>
      </c>
      <c r="H64414" s="9">
        <v>102000</v>
      </c>
      <c r="I64414" s="7">
        <v>20051102</v>
      </c>
      <c r="J64414" s="10" t="s">
        <v>0</v>
      </c>
      <c r="K64414" s="7" t="s">
        <v>17</v>
      </c>
      <c r="L64414" s="7" t="s">
        <v>8</v>
      </c>
    </row>
    <row r="64415" spans="1:12" x14ac:dyDescent="0.25">
      <c r="A64415" s="5" t="s">
        <v>64808</v>
      </c>
      <c r="B64415" s="11" t="s">
        <v>94</v>
      </c>
      <c r="C64415" s="6">
        <v>415160000064003</v>
      </c>
      <c r="D64415" s="12">
        <v>4110388</v>
      </c>
      <c r="E64415" s="12">
        <v>4112218</v>
      </c>
      <c r="F64415" s="8">
        <v>157592041004</v>
      </c>
      <c r="G64415" s="7" t="s">
        <v>200</v>
      </c>
      <c r="H64415" s="9">
        <v>87378</v>
      </c>
      <c r="I64415" s="7">
        <v>20051031</v>
      </c>
      <c r="J64415" s="10" t="s">
        <v>0</v>
      </c>
      <c r="K64415" s="7" t="s">
        <v>17</v>
      </c>
      <c r="L64415" s="7" t="s">
        <v>8</v>
      </c>
    </row>
    <row r="64416" spans="1:12" x14ac:dyDescent="0.25">
      <c r="A64416" s="5" t="s">
        <v>64809</v>
      </c>
      <c r="B64416" s="11" t="s">
        <v>94</v>
      </c>
      <c r="C64416" s="6">
        <v>415160000064103</v>
      </c>
      <c r="D64416" s="12">
        <v>4262824</v>
      </c>
      <c r="E64416" s="12">
        <v>24111857</v>
      </c>
      <c r="F64416" s="8">
        <v>157592041003</v>
      </c>
      <c r="G64416" s="7" t="s">
        <v>205</v>
      </c>
      <c r="H64416" s="9">
        <v>40000</v>
      </c>
      <c r="I64416" s="7">
        <v>20051104</v>
      </c>
      <c r="J64416" s="10" t="s">
        <v>0</v>
      </c>
      <c r="K64416" s="7" t="s">
        <v>17</v>
      </c>
      <c r="L64416" s="7" t="s">
        <v>8</v>
      </c>
    </row>
    <row r="64417" spans="1:12" x14ac:dyDescent="0.25">
      <c r="A64417" s="5" t="s">
        <v>64810</v>
      </c>
      <c r="B64417" s="11" t="s">
        <v>94</v>
      </c>
      <c r="C64417" s="6">
        <v>415160000064192</v>
      </c>
      <c r="D64417" s="12">
        <v>79348016</v>
      </c>
      <c r="E64417" s="12">
        <v>9514881</v>
      </c>
      <c r="F64417" s="8">
        <v>157592031003</v>
      </c>
      <c r="G64417" s="7" t="s">
        <v>214</v>
      </c>
      <c r="H64417" s="9">
        <v>70000</v>
      </c>
      <c r="I64417" s="7">
        <v>20051108</v>
      </c>
      <c r="J64417" s="10" t="s">
        <v>0</v>
      </c>
      <c r="K64417" s="7" t="s">
        <v>17</v>
      </c>
      <c r="L64417" s="7" t="s">
        <v>8</v>
      </c>
    </row>
    <row r="64418" spans="1:12" x14ac:dyDescent="0.25">
      <c r="A64418" s="5" t="s">
        <v>64811</v>
      </c>
      <c r="B64418" s="11" t="s">
        <v>94</v>
      </c>
      <c r="C64418" s="6">
        <v>415160000064198</v>
      </c>
      <c r="D64418" s="12">
        <v>24107597</v>
      </c>
      <c r="E64418" s="12">
        <v>46353904</v>
      </c>
      <c r="F64418" s="8">
        <v>157592041002</v>
      </c>
      <c r="G64418" s="7" t="s">
        <v>201</v>
      </c>
      <c r="H64418" s="9">
        <v>100000</v>
      </c>
      <c r="I64418" s="7">
        <v>20051108</v>
      </c>
      <c r="J64418" s="10" t="s">
        <v>0</v>
      </c>
      <c r="K64418" s="7" t="s">
        <v>17</v>
      </c>
      <c r="L64418" s="7" t="s">
        <v>8</v>
      </c>
    </row>
    <row r="64419" spans="1:12" x14ac:dyDescent="0.25">
      <c r="A64419" s="5" t="s">
        <v>64812</v>
      </c>
      <c r="B64419" s="11" t="s">
        <v>94</v>
      </c>
      <c r="C64419" s="6">
        <v>415160000064243</v>
      </c>
      <c r="D64419" s="12">
        <v>19192623</v>
      </c>
      <c r="E64419" s="12">
        <v>9656468</v>
      </c>
      <c r="F64419" s="8">
        <v>157592041003</v>
      </c>
      <c r="G64419" s="7" t="s">
        <v>205</v>
      </c>
      <c r="H64419" s="9">
        <v>35159</v>
      </c>
      <c r="I64419" s="7">
        <v>20051108</v>
      </c>
      <c r="J64419" s="10" t="s">
        <v>0</v>
      </c>
      <c r="K64419" s="7" t="s">
        <v>17</v>
      </c>
      <c r="L64419" s="7" t="s">
        <v>8</v>
      </c>
    </row>
    <row r="64420" spans="1:12" x14ac:dyDescent="0.25">
      <c r="A64420" s="5" t="s">
        <v>64813</v>
      </c>
      <c r="B64420" s="11" t="s">
        <v>94</v>
      </c>
      <c r="C64420" s="6">
        <v>415160000064245</v>
      </c>
      <c r="D64420" s="12">
        <v>9512927</v>
      </c>
      <c r="E64420" s="12">
        <v>24117171</v>
      </c>
      <c r="F64420" s="8">
        <v>157592033002</v>
      </c>
      <c r="G64420" s="7" t="s">
        <v>210</v>
      </c>
      <c r="H64420" s="9">
        <v>250000</v>
      </c>
      <c r="I64420" s="7">
        <v>20051108</v>
      </c>
      <c r="J64420" s="10" t="s">
        <v>0</v>
      </c>
      <c r="K64420" s="7" t="s">
        <v>17</v>
      </c>
      <c r="L64420" s="7" t="s">
        <v>8</v>
      </c>
    </row>
    <row r="64421" spans="1:12" x14ac:dyDescent="0.25">
      <c r="A64421" s="5" t="s">
        <v>64814</v>
      </c>
      <c r="B64421" s="11" t="s">
        <v>94</v>
      </c>
      <c r="C64421" s="6">
        <v>415160000064246</v>
      </c>
      <c r="D64421" s="12">
        <v>9514048</v>
      </c>
      <c r="E64421" s="12">
        <v>46362291</v>
      </c>
      <c r="F64421" s="8">
        <v>157592041002</v>
      </c>
      <c r="G64421" s="7" t="s">
        <v>201</v>
      </c>
      <c r="H64421" s="9">
        <v>71700</v>
      </c>
      <c r="I64421" s="7">
        <v>20051108</v>
      </c>
      <c r="J64421" s="10" t="s">
        <v>0</v>
      </c>
      <c r="K64421" s="7" t="s">
        <v>17</v>
      </c>
      <c r="L64421" s="7" t="s">
        <v>8</v>
      </c>
    </row>
    <row r="64422" spans="1:12" x14ac:dyDescent="0.25">
      <c r="A64422" s="5" t="s">
        <v>64815</v>
      </c>
      <c r="B64422" s="11" t="s">
        <v>94</v>
      </c>
      <c r="C64422" s="6">
        <v>415160000064268</v>
      </c>
      <c r="D64422" s="12">
        <v>19423000</v>
      </c>
      <c r="E64422" s="12">
        <v>24117042</v>
      </c>
      <c r="F64422" s="8">
        <v>157592041004</v>
      </c>
      <c r="G64422" s="7" t="s">
        <v>200</v>
      </c>
      <c r="H64422" s="9">
        <v>55506</v>
      </c>
      <c r="I64422" s="7">
        <v>20051103</v>
      </c>
      <c r="J64422" s="10" t="s">
        <v>0</v>
      </c>
      <c r="K64422" s="7" t="s">
        <v>17</v>
      </c>
      <c r="L64422" s="7" t="s">
        <v>8</v>
      </c>
    </row>
    <row r="64423" spans="1:12" x14ac:dyDescent="0.25">
      <c r="A64423" s="5" t="s">
        <v>64816</v>
      </c>
      <c r="B64423" s="11" t="s">
        <v>94</v>
      </c>
      <c r="C64423" s="6">
        <v>415160000064318</v>
      </c>
      <c r="D64423" s="12">
        <v>9520542</v>
      </c>
      <c r="E64423" s="12">
        <v>9516513</v>
      </c>
      <c r="F64423" s="8">
        <v>157592041004</v>
      </c>
      <c r="G64423" s="7" t="s">
        <v>200</v>
      </c>
      <c r="H64423" s="9">
        <v>43913</v>
      </c>
      <c r="I64423" s="7">
        <v>20051103</v>
      </c>
      <c r="J64423" s="10" t="s">
        <v>0</v>
      </c>
      <c r="K64423" s="7" t="s">
        <v>17</v>
      </c>
      <c r="L64423" s="7" t="s">
        <v>8</v>
      </c>
    </row>
    <row r="64424" spans="1:12" x14ac:dyDescent="0.25">
      <c r="A64424" s="5" t="s">
        <v>64817</v>
      </c>
      <c r="B64424" s="11" t="s">
        <v>94</v>
      </c>
      <c r="C64424" s="6">
        <v>415160000064402</v>
      </c>
      <c r="D64424" s="12">
        <v>39784573</v>
      </c>
      <c r="E64424" s="12">
        <v>46357869</v>
      </c>
      <c r="F64424" s="8">
        <v>157592041002</v>
      </c>
      <c r="G64424" s="7" t="s">
        <v>201</v>
      </c>
      <c r="H64424" s="9">
        <v>45228</v>
      </c>
      <c r="I64424" s="7">
        <v>20051109</v>
      </c>
      <c r="J64424" s="10" t="s">
        <v>0</v>
      </c>
      <c r="K64424" s="7" t="s">
        <v>17</v>
      </c>
      <c r="L64424" s="7" t="s">
        <v>8</v>
      </c>
    </row>
    <row r="64425" spans="1:12" x14ac:dyDescent="0.25">
      <c r="A64425" s="5" t="s">
        <v>64818</v>
      </c>
      <c r="B64425" s="11" t="s">
        <v>94</v>
      </c>
      <c r="C64425" s="6">
        <v>415160000064428</v>
      </c>
      <c r="D64425" s="12">
        <v>23264502</v>
      </c>
      <c r="E64425" s="12">
        <v>23491734</v>
      </c>
      <c r="F64425" s="8">
        <v>157592041004</v>
      </c>
      <c r="G64425" s="7" t="s">
        <v>200</v>
      </c>
      <c r="H64425" s="9">
        <v>131000</v>
      </c>
      <c r="I64425" s="7">
        <v>20051109</v>
      </c>
      <c r="J64425" s="10" t="s">
        <v>0</v>
      </c>
      <c r="K64425" s="7" t="s">
        <v>17</v>
      </c>
      <c r="L64425" s="7" t="s">
        <v>8</v>
      </c>
    </row>
    <row r="64426" spans="1:12" x14ac:dyDescent="0.25">
      <c r="A64426" s="5" t="s">
        <v>64819</v>
      </c>
      <c r="B64426" s="11" t="s">
        <v>94</v>
      </c>
      <c r="C64426" s="6">
        <v>415160000064429</v>
      </c>
      <c r="D64426" s="12">
        <v>23264502</v>
      </c>
      <c r="E64426" s="12">
        <v>23491734</v>
      </c>
      <c r="F64426" s="8">
        <v>157592041004</v>
      </c>
      <c r="G64426" s="7" t="s">
        <v>200</v>
      </c>
      <c r="H64426" s="9">
        <v>131000</v>
      </c>
      <c r="I64426" s="7">
        <v>20051109</v>
      </c>
      <c r="J64426" s="10" t="s">
        <v>0</v>
      </c>
      <c r="K64426" s="7" t="s">
        <v>17</v>
      </c>
      <c r="L64426" s="7" t="s">
        <v>8</v>
      </c>
    </row>
    <row r="64427" spans="1:12" x14ac:dyDescent="0.25">
      <c r="A64427" s="5" t="s">
        <v>64820</v>
      </c>
      <c r="B64427" s="11" t="s">
        <v>94</v>
      </c>
      <c r="C64427" s="6">
        <v>415160000064430</v>
      </c>
      <c r="D64427" s="12">
        <v>2945299</v>
      </c>
      <c r="E64427" s="12">
        <v>23491734</v>
      </c>
      <c r="F64427" s="8">
        <v>157592041004</v>
      </c>
      <c r="G64427" s="7" t="s">
        <v>200</v>
      </c>
      <c r="H64427" s="9">
        <v>131000</v>
      </c>
      <c r="I64427" s="7">
        <v>20051109</v>
      </c>
      <c r="J64427" s="10" t="s">
        <v>0</v>
      </c>
      <c r="K64427" s="7" t="s">
        <v>17</v>
      </c>
      <c r="L64427" s="7" t="s">
        <v>8</v>
      </c>
    </row>
    <row r="64428" spans="1:12" x14ac:dyDescent="0.25">
      <c r="A64428" s="5" t="s">
        <v>64821</v>
      </c>
      <c r="B64428" s="11" t="s">
        <v>94</v>
      </c>
      <c r="C64428" s="6">
        <v>415160000064438</v>
      </c>
      <c r="D64428" s="12">
        <v>9521092</v>
      </c>
      <c r="E64428" s="12">
        <v>9517633</v>
      </c>
      <c r="F64428" s="8">
        <v>157592041001</v>
      </c>
      <c r="G64428" s="7" t="s">
        <v>202</v>
      </c>
      <c r="H64428" s="9">
        <v>244804</v>
      </c>
      <c r="I64428" s="7">
        <v>20051104</v>
      </c>
      <c r="J64428" s="10" t="s">
        <v>0</v>
      </c>
      <c r="K64428" s="7" t="s">
        <v>17</v>
      </c>
      <c r="L64428" s="7" t="s">
        <v>8</v>
      </c>
    </row>
    <row r="64429" spans="1:12" x14ac:dyDescent="0.25">
      <c r="A64429" s="5" t="s">
        <v>64822</v>
      </c>
      <c r="B64429" s="11" t="s">
        <v>94</v>
      </c>
      <c r="C64429" s="6">
        <v>415160000064494</v>
      </c>
      <c r="D64429" s="12">
        <v>23594844</v>
      </c>
      <c r="E64429" s="12">
        <v>4136221</v>
      </c>
      <c r="F64429" s="8">
        <v>157592041002</v>
      </c>
      <c r="G64429" s="7" t="s">
        <v>201</v>
      </c>
      <c r="H64429" s="9">
        <v>33048.339999999997</v>
      </c>
      <c r="I64429" s="7">
        <v>20051110</v>
      </c>
      <c r="J64429" s="10" t="s">
        <v>0</v>
      </c>
      <c r="K64429" s="7" t="s">
        <v>17</v>
      </c>
      <c r="L64429" s="7" t="s">
        <v>8</v>
      </c>
    </row>
    <row r="64430" spans="1:12" x14ac:dyDescent="0.25">
      <c r="A64430" s="5" t="s">
        <v>64823</v>
      </c>
      <c r="B64430" s="11" t="s">
        <v>94</v>
      </c>
      <c r="C64430" s="6">
        <v>415160000064500</v>
      </c>
      <c r="D64430" s="12">
        <v>39784573</v>
      </c>
      <c r="E64430" s="12">
        <v>46357869</v>
      </c>
      <c r="F64430" s="8">
        <v>157592041002</v>
      </c>
      <c r="G64430" s="7" t="s">
        <v>201</v>
      </c>
      <c r="H64430" s="9">
        <v>81097</v>
      </c>
      <c r="I64430" s="7">
        <v>20051110</v>
      </c>
      <c r="J64430" s="10" t="s">
        <v>0</v>
      </c>
      <c r="K64430" s="7" t="s">
        <v>17</v>
      </c>
      <c r="L64430" s="7" t="s">
        <v>8</v>
      </c>
    </row>
    <row r="64431" spans="1:12" x14ac:dyDescent="0.25">
      <c r="A64431" s="5" t="s">
        <v>64824</v>
      </c>
      <c r="B64431" s="11" t="s">
        <v>94</v>
      </c>
      <c r="C64431" s="6">
        <v>415160000064559</v>
      </c>
      <c r="D64431" s="12">
        <v>46376699</v>
      </c>
      <c r="E64431" s="12">
        <v>9397646</v>
      </c>
      <c r="F64431" s="8">
        <v>157592033003</v>
      </c>
      <c r="G64431" s="7" t="s">
        <v>204</v>
      </c>
      <c r="H64431" s="9">
        <v>40000</v>
      </c>
      <c r="I64431" s="7">
        <v>20051111</v>
      </c>
      <c r="J64431" s="10" t="s">
        <v>0</v>
      </c>
      <c r="K64431" s="7" t="s">
        <v>17</v>
      </c>
      <c r="L64431" s="7" t="s">
        <v>8</v>
      </c>
    </row>
    <row r="64432" spans="1:12" x14ac:dyDescent="0.25">
      <c r="A64432" s="5" t="s">
        <v>64825</v>
      </c>
      <c r="B64432" s="11" t="s">
        <v>94</v>
      </c>
      <c r="C64432" s="6">
        <v>415160000064565</v>
      </c>
      <c r="D64432" s="12">
        <v>19089194</v>
      </c>
      <c r="E64432" s="12">
        <v>74855729</v>
      </c>
      <c r="F64432" s="8">
        <v>157592041004</v>
      </c>
      <c r="G64432" s="7" t="s">
        <v>200</v>
      </c>
      <c r="H64432" s="9">
        <v>47000</v>
      </c>
      <c r="I64432" s="7">
        <v>20051111</v>
      </c>
      <c r="J64432" s="10" t="s">
        <v>0</v>
      </c>
      <c r="K64432" s="7" t="s">
        <v>17</v>
      </c>
      <c r="L64432" s="7" t="s">
        <v>8</v>
      </c>
    </row>
    <row r="64433" spans="1:12" x14ac:dyDescent="0.25">
      <c r="A64433" s="5" t="s">
        <v>64826</v>
      </c>
      <c r="B64433" s="11" t="s">
        <v>94</v>
      </c>
      <c r="C64433" s="6">
        <v>415160000064571</v>
      </c>
      <c r="D64433" s="12">
        <v>24107597</v>
      </c>
      <c r="E64433" s="12">
        <v>25247573</v>
      </c>
      <c r="F64433" s="8">
        <v>157592041004</v>
      </c>
      <c r="G64433" s="7" t="s">
        <v>200</v>
      </c>
      <c r="H64433" s="9">
        <v>695940</v>
      </c>
      <c r="I64433" s="7">
        <v>20051111</v>
      </c>
      <c r="J64433" s="10" t="s">
        <v>0</v>
      </c>
      <c r="K64433" s="7" t="s">
        <v>17</v>
      </c>
      <c r="L64433" s="7" t="s">
        <v>8</v>
      </c>
    </row>
    <row r="64434" spans="1:12" x14ac:dyDescent="0.25">
      <c r="A64434" s="5" t="s">
        <v>64827</v>
      </c>
      <c r="B64434" s="11" t="s">
        <v>94</v>
      </c>
      <c r="C64434" s="6">
        <v>415160000064689</v>
      </c>
      <c r="D64434" s="12">
        <v>24111123</v>
      </c>
      <c r="E64434" s="12">
        <v>2884480</v>
      </c>
      <c r="F64434" s="8">
        <v>157592033002</v>
      </c>
      <c r="G64434" s="7" t="s">
        <v>210</v>
      </c>
      <c r="H64434" s="9">
        <v>800000</v>
      </c>
      <c r="I64434" s="7">
        <v>20051116</v>
      </c>
      <c r="J64434" s="10" t="s">
        <v>0</v>
      </c>
      <c r="K64434" s="7" t="s">
        <v>17</v>
      </c>
      <c r="L64434" s="7" t="s">
        <v>8</v>
      </c>
    </row>
    <row r="64435" spans="1:12" x14ac:dyDescent="0.25">
      <c r="A64435" s="5" t="s">
        <v>64828</v>
      </c>
      <c r="B64435" s="11" t="s">
        <v>94</v>
      </c>
      <c r="C64435" s="6">
        <v>415160000064746</v>
      </c>
      <c r="D64435" s="12">
        <v>2999521</v>
      </c>
      <c r="E64435" s="12">
        <v>1230</v>
      </c>
      <c r="F64435" s="8">
        <v>157592030002</v>
      </c>
      <c r="G64435" s="7" t="s">
        <v>208</v>
      </c>
      <c r="H64435" s="9">
        <v>50000</v>
      </c>
      <c r="I64435" s="7">
        <v>20051117</v>
      </c>
      <c r="J64435" s="10" t="s">
        <v>0</v>
      </c>
      <c r="K64435" s="7" t="s">
        <v>17</v>
      </c>
      <c r="L64435" s="7" t="s">
        <v>8</v>
      </c>
    </row>
    <row r="64436" spans="1:12" x14ac:dyDescent="0.25">
      <c r="A64436" s="5" t="s">
        <v>64829</v>
      </c>
      <c r="B64436" s="11" t="s">
        <v>94</v>
      </c>
      <c r="C64436" s="6">
        <v>415160000064760</v>
      </c>
      <c r="D64436" s="12">
        <v>23709876</v>
      </c>
      <c r="E64436" s="12">
        <v>6757436</v>
      </c>
      <c r="F64436" s="8">
        <v>157592031002</v>
      </c>
      <c r="G64436" s="7" t="s">
        <v>213</v>
      </c>
      <c r="H64436" s="9">
        <v>269377</v>
      </c>
      <c r="I64436" s="7">
        <v>20051117</v>
      </c>
      <c r="J64436" s="10" t="s">
        <v>0</v>
      </c>
      <c r="K64436" s="7" t="s">
        <v>17</v>
      </c>
      <c r="L64436" s="7" t="s">
        <v>8</v>
      </c>
    </row>
    <row r="64437" spans="1:12" x14ac:dyDescent="0.25">
      <c r="A64437" s="5" t="s">
        <v>64830</v>
      </c>
      <c r="B64437" s="11" t="s">
        <v>94</v>
      </c>
      <c r="C64437" s="6">
        <v>415160000064763</v>
      </c>
      <c r="D64437" s="12">
        <v>9395141</v>
      </c>
      <c r="E64437" s="12">
        <v>9525645</v>
      </c>
      <c r="F64437" s="8">
        <v>157592041001</v>
      </c>
      <c r="G64437" s="7" t="s">
        <v>202</v>
      </c>
      <c r="H64437" s="9">
        <v>69669</v>
      </c>
      <c r="I64437" s="7">
        <v>20051115</v>
      </c>
      <c r="J64437" s="10" t="s">
        <v>0</v>
      </c>
      <c r="K64437" s="7" t="s">
        <v>17</v>
      </c>
      <c r="L64437" s="7" t="s">
        <v>8</v>
      </c>
    </row>
    <row r="64438" spans="1:12" x14ac:dyDescent="0.25">
      <c r="A64438" s="5" t="s">
        <v>64831</v>
      </c>
      <c r="B64438" s="11" t="s">
        <v>94</v>
      </c>
      <c r="C64438" s="6">
        <v>415160000064771</v>
      </c>
      <c r="D64438" s="12">
        <v>33445252</v>
      </c>
      <c r="E64438" s="12">
        <v>17311193</v>
      </c>
      <c r="F64438" s="8">
        <v>157592041003</v>
      </c>
      <c r="G64438" s="7" t="s">
        <v>205</v>
      </c>
      <c r="H64438" s="9">
        <v>125600</v>
      </c>
      <c r="I64438" s="7">
        <v>20051115</v>
      </c>
      <c r="J64438" s="10" t="s">
        <v>0</v>
      </c>
      <c r="K64438" s="7" t="s">
        <v>17</v>
      </c>
      <c r="L64438" s="7" t="s">
        <v>8</v>
      </c>
    </row>
    <row r="64439" spans="1:12" x14ac:dyDescent="0.25">
      <c r="A64439" s="5" t="s">
        <v>64832</v>
      </c>
      <c r="B64439" s="11" t="s">
        <v>94</v>
      </c>
      <c r="C64439" s="6">
        <v>415160000064773</v>
      </c>
      <c r="D64439" s="12">
        <v>23269803</v>
      </c>
      <c r="E64439" s="12">
        <v>9517617</v>
      </c>
      <c r="F64439" s="8">
        <v>157592031003</v>
      </c>
      <c r="G64439" s="7" t="s">
        <v>214</v>
      </c>
      <c r="H64439" s="9">
        <v>46951</v>
      </c>
      <c r="I64439" s="7">
        <v>20051115</v>
      </c>
      <c r="J64439" s="10" t="s">
        <v>0</v>
      </c>
      <c r="K64439" s="7" t="s">
        <v>17</v>
      </c>
      <c r="L64439" s="7" t="s">
        <v>8</v>
      </c>
    </row>
    <row r="64440" spans="1:12" x14ac:dyDescent="0.25">
      <c r="A64440" s="5" t="s">
        <v>64833</v>
      </c>
      <c r="B64440" s="11" t="s">
        <v>94</v>
      </c>
      <c r="C64440" s="6">
        <v>415160000064818</v>
      </c>
      <c r="D64440" s="12">
        <v>1230</v>
      </c>
      <c r="E64440" s="12">
        <v>24109630</v>
      </c>
      <c r="F64440" s="8">
        <v>157592030002</v>
      </c>
      <c r="G64440" s="7" t="s">
        <v>208</v>
      </c>
      <c r="H64440" s="9">
        <v>200000</v>
      </c>
      <c r="I64440" s="7">
        <v>20051118</v>
      </c>
      <c r="J64440" s="10" t="s">
        <v>0</v>
      </c>
      <c r="K64440" s="7" t="s">
        <v>17</v>
      </c>
      <c r="L64440" s="7" t="s">
        <v>8</v>
      </c>
    </row>
    <row r="64441" spans="1:12" x14ac:dyDescent="0.25">
      <c r="A64441" s="5" t="s">
        <v>64834</v>
      </c>
      <c r="B64441" s="11" t="s">
        <v>94</v>
      </c>
      <c r="C64441" s="6">
        <v>415160000064819</v>
      </c>
      <c r="D64441" s="12">
        <v>7222592</v>
      </c>
      <c r="E64441" s="12">
        <v>23944075</v>
      </c>
      <c r="F64441" s="8">
        <v>157592030002</v>
      </c>
      <c r="G64441" s="7" t="s">
        <v>208</v>
      </c>
      <c r="H64441" s="9">
        <v>50000</v>
      </c>
      <c r="I64441" s="7">
        <v>20051118</v>
      </c>
      <c r="J64441" s="10" t="s">
        <v>0</v>
      </c>
      <c r="K64441" s="7" t="s">
        <v>17</v>
      </c>
      <c r="L64441" s="7" t="s">
        <v>8</v>
      </c>
    </row>
    <row r="64442" spans="1:12" x14ac:dyDescent="0.25">
      <c r="A64442" s="5" t="s">
        <v>64835</v>
      </c>
      <c r="B64442" s="11" t="s">
        <v>94</v>
      </c>
      <c r="C64442" s="6">
        <v>415160000064836</v>
      </c>
      <c r="D64442" s="12">
        <v>46367235</v>
      </c>
      <c r="E64442" s="12">
        <v>4260018</v>
      </c>
      <c r="F64442" s="8">
        <v>157592033001</v>
      </c>
      <c r="G64442" s="7" t="s">
        <v>203</v>
      </c>
      <c r="H64442" s="9">
        <v>48845</v>
      </c>
      <c r="I64442" s="7">
        <v>20051116</v>
      </c>
      <c r="J64442" s="10" t="s">
        <v>0</v>
      </c>
      <c r="K64442" s="7" t="s">
        <v>17</v>
      </c>
      <c r="L64442" s="7" t="s">
        <v>8</v>
      </c>
    </row>
    <row r="64443" spans="1:12" x14ac:dyDescent="0.25">
      <c r="A64443" s="5" t="s">
        <v>64836</v>
      </c>
      <c r="B64443" s="11" t="s">
        <v>94</v>
      </c>
      <c r="C64443" s="6">
        <v>415160000064918</v>
      </c>
      <c r="D64443" s="12">
        <v>4178507</v>
      </c>
      <c r="E64443" s="12">
        <v>51953260</v>
      </c>
      <c r="F64443" s="8">
        <v>157592041002</v>
      </c>
      <c r="G64443" s="7" t="s">
        <v>201</v>
      </c>
      <c r="H64443" s="9">
        <v>50000</v>
      </c>
      <c r="I64443" s="7">
        <v>20051121</v>
      </c>
      <c r="J64443" s="10" t="s">
        <v>0</v>
      </c>
      <c r="K64443" s="7" t="s">
        <v>17</v>
      </c>
      <c r="L64443" s="7" t="s">
        <v>8</v>
      </c>
    </row>
    <row r="64444" spans="1:12" x14ac:dyDescent="0.25">
      <c r="A64444" s="5" t="s">
        <v>64837</v>
      </c>
      <c r="B64444" s="11" t="s">
        <v>94</v>
      </c>
      <c r="C64444" s="6">
        <v>415160000064930</v>
      </c>
      <c r="D64444" s="12">
        <v>8600077389</v>
      </c>
      <c r="E64444" s="12">
        <v>33446890</v>
      </c>
      <c r="F64444" s="8">
        <v>157592031001</v>
      </c>
      <c r="G64444" s="7" t="s">
        <v>215</v>
      </c>
      <c r="H64444" s="9">
        <v>36100</v>
      </c>
      <c r="I64444" s="7">
        <v>20051117</v>
      </c>
      <c r="J64444" s="10" t="s">
        <v>0</v>
      </c>
      <c r="K64444" s="7" t="s">
        <v>17</v>
      </c>
      <c r="L64444" s="7" t="s">
        <v>8</v>
      </c>
    </row>
    <row r="64445" spans="1:12" x14ac:dyDescent="0.25">
      <c r="A64445" s="5" t="s">
        <v>64838</v>
      </c>
      <c r="B64445" s="11" t="s">
        <v>94</v>
      </c>
      <c r="C64445" s="6">
        <v>415160000065021</v>
      </c>
      <c r="D64445" s="12">
        <v>23550093</v>
      </c>
      <c r="E64445" s="12">
        <v>4083621</v>
      </c>
      <c r="F64445" s="8">
        <v>157592041004</v>
      </c>
      <c r="G64445" s="7" t="s">
        <v>200</v>
      </c>
      <c r="H64445" s="9">
        <v>39382</v>
      </c>
      <c r="I64445" s="7">
        <v>20051117</v>
      </c>
      <c r="J64445" s="10" t="s">
        <v>0</v>
      </c>
      <c r="K64445" s="7" t="s">
        <v>17</v>
      </c>
      <c r="L64445" s="7" t="s">
        <v>8</v>
      </c>
    </row>
    <row r="64446" spans="1:12" x14ac:dyDescent="0.25">
      <c r="A64446" s="5" t="s">
        <v>64839</v>
      </c>
      <c r="B64446" s="11" t="s">
        <v>94</v>
      </c>
      <c r="C64446" s="6">
        <v>415160000065075</v>
      </c>
      <c r="D64446" s="12">
        <v>7217249</v>
      </c>
      <c r="E64446" s="12">
        <v>7214886</v>
      </c>
      <c r="F64446" s="8">
        <v>157592041001</v>
      </c>
      <c r="G64446" s="7" t="s">
        <v>202</v>
      </c>
      <c r="H64446" s="9">
        <v>121332</v>
      </c>
      <c r="I64446" s="7">
        <v>20051121</v>
      </c>
      <c r="J64446" s="10" t="s">
        <v>0</v>
      </c>
      <c r="K64446" s="7" t="s">
        <v>17</v>
      </c>
      <c r="L64446" s="7" t="s">
        <v>8</v>
      </c>
    </row>
    <row r="64447" spans="1:12" x14ac:dyDescent="0.25">
      <c r="A64447" s="5" t="s">
        <v>64840</v>
      </c>
      <c r="B64447" s="11" t="s">
        <v>94</v>
      </c>
      <c r="C64447" s="6">
        <v>415160000065091</v>
      </c>
      <c r="D64447" s="12">
        <v>39784573</v>
      </c>
      <c r="E64447" s="12">
        <v>46680660</v>
      </c>
      <c r="F64447" s="8">
        <v>157592041002</v>
      </c>
      <c r="G64447" s="7" t="s">
        <v>201</v>
      </c>
      <c r="H64447" s="9">
        <v>60000</v>
      </c>
      <c r="I64447" s="7">
        <v>20051124</v>
      </c>
      <c r="J64447" s="10" t="s">
        <v>0</v>
      </c>
      <c r="K64447" s="7" t="s">
        <v>17</v>
      </c>
      <c r="L64447" s="7" t="s">
        <v>8</v>
      </c>
    </row>
    <row r="64448" spans="1:12" x14ac:dyDescent="0.25">
      <c r="A64448" s="5" t="s">
        <v>64841</v>
      </c>
      <c r="B64448" s="11" t="s">
        <v>94</v>
      </c>
      <c r="C64448" s="6">
        <v>415160000065103</v>
      </c>
      <c r="D64448" s="12">
        <v>4262055</v>
      </c>
      <c r="E64448" s="12">
        <v>7214111</v>
      </c>
      <c r="F64448" s="8">
        <v>157592041003</v>
      </c>
      <c r="G64448" s="7" t="s">
        <v>205</v>
      </c>
      <c r="H64448" s="9">
        <v>135000</v>
      </c>
      <c r="I64448" s="7">
        <v>20051122</v>
      </c>
      <c r="J64448" s="10" t="s">
        <v>0</v>
      </c>
      <c r="K64448" s="7" t="s">
        <v>17</v>
      </c>
      <c r="L64448" s="7" t="s">
        <v>8</v>
      </c>
    </row>
    <row r="64449" spans="1:12" x14ac:dyDescent="0.25">
      <c r="A64449" s="5" t="s">
        <v>64842</v>
      </c>
      <c r="B64449" s="11" t="s">
        <v>94</v>
      </c>
      <c r="C64449" s="6">
        <v>415160000065125</v>
      </c>
      <c r="D64449" s="12">
        <v>1230</v>
      </c>
      <c r="E64449" s="12">
        <v>90122454494</v>
      </c>
      <c r="F64449" s="8">
        <v>157592033001</v>
      </c>
      <c r="G64449" s="7" t="s">
        <v>203</v>
      </c>
      <c r="H64449" s="9">
        <v>135030</v>
      </c>
      <c r="I64449" s="7">
        <v>20051125</v>
      </c>
      <c r="J64449" s="10" t="s">
        <v>0</v>
      </c>
      <c r="K64449" s="7" t="s">
        <v>17</v>
      </c>
      <c r="L64449" s="7" t="s">
        <v>8</v>
      </c>
    </row>
    <row r="64450" spans="1:12" x14ac:dyDescent="0.25">
      <c r="A64450" s="5" t="s">
        <v>64843</v>
      </c>
      <c r="B64450" s="11" t="s">
        <v>94</v>
      </c>
      <c r="C64450" s="6">
        <v>415160000065131</v>
      </c>
      <c r="D64450" s="12">
        <v>19423000</v>
      </c>
      <c r="E64450" s="12">
        <v>33447700</v>
      </c>
      <c r="F64450" s="8">
        <v>157592041004</v>
      </c>
      <c r="G64450" s="7" t="s">
        <v>200</v>
      </c>
      <c r="H64450" s="9">
        <v>162809</v>
      </c>
      <c r="I64450" s="7">
        <v>20051125</v>
      </c>
      <c r="J64450" s="10" t="s">
        <v>0</v>
      </c>
      <c r="K64450" s="7" t="s">
        <v>17</v>
      </c>
      <c r="L64450" s="7" t="s">
        <v>8</v>
      </c>
    </row>
    <row r="64451" spans="1:12" x14ac:dyDescent="0.25">
      <c r="A64451" s="5" t="s">
        <v>64844</v>
      </c>
      <c r="B64451" s="11" t="s">
        <v>94</v>
      </c>
      <c r="C64451" s="6">
        <v>415160000065132</v>
      </c>
      <c r="D64451" s="12">
        <v>46368278</v>
      </c>
      <c r="E64451" s="12">
        <v>19413258</v>
      </c>
      <c r="F64451" s="8">
        <v>157592033001</v>
      </c>
      <c r="G64451" s="7" t="s">
        <v>203</v>
      </c>
      <c r="H64451" s="9">
        <v>165067</v>
      </c>
      <c r="I64451" s="7">
        <v>20051125</v>
      </c>
      <c r="J64451" s="10" t="s">
        <v>0</v>
      </c>
      <c r="K64451" s="7" t="s">
        <v>17</v>
      </c>
      <c r="L64451" s="7" t="s">
        <v>8</v>
      </c>
    </row>
    <row r="64452" spans="1:12" x14ac:dyDescent="0.25">
      <c r="A64452" s="5" t="s">
        <v>64845</v>
      </c>
      <c r="B64452" s="11" t="s">
        <v>94</v>
      </c>
      <c r="C64452" s="6">
        <v>415160000065186</v>
      </c>
      <c r="D64452" s="12">
        <v>9395141</v>
      </c>
      <c r="E64452" s="12">
        <v>7176144</v>
      </c>
      <c r="F64452" s="8">
        <v>157592041001</v>
      </c>
      <c r="G64452" s="7" t="s">
        <v>202</v>
      </c>
      <c r="H64452" s="9">
        <v>93010</v>
      </c>
      <c r="I64452" s="7">
        <v>20051128</v>
      </c>
      <c r="J64452" s="10" t="s">
        <v>0</v>
      </c>
      <c r="K64452" s="7" t="s">
        <v>17</v>
      </c>
      <c r="L64452" s="7" t="s">
        <v>8</v>
      </c>
    </row>
    <row r="64453" spans="1:12" x14ac:dyDescent="0.25">
      <c r="A64453" s="5" t="s">
        <v>64846</v>
      </c>
      <c r="B64453" s="11" t="s">
        <v>94</v>
      </c>
      <c r="C64453" s="6">
        <v>415160000065320</v>
      </c>
      <c r="D64453" s="12">
        <v>4110388</v>
      </c>
      <c r="E64453" s="12">
        <v>4112218</v>
      </c>
      <c r="F64453" s="8">
        <v>157592041004</v>
      </c>
      <c r="G64453" s="7" t="s">
        <v>200</v>
      </c>
      <c r="H64453" s="9">
        <v>87378</v>
      </c>
      <c r="I64453" s="7">
        <v>20051128</v>
      </c>
      <c r="J64453" s="10" t="s">
        <v>0</v>
      </c>
      <c r="K64453" s="7" t="s">
        <v>17</v>
      </c>
      <c r="L64453" s="7" t="s">
        <v>8</v>
      </c>
    </row>
    <row r="64454" spans="1:12" x14ac:dyDescent="0.25">
      <c r="A64454" s="5" t="s">
        <v>64847</v>
      </c>
      <c r="B64454" s="11" t="s">
        <v>94</v>
      </c>
      <c r="C64454" s="6">
        <v>415160000065337</v>
      </c>
      <c r="D64454" s="12">
        <v>23267992</v>
      </c>
      <c r="E64454" s="12">
        <v>8600138161</v>
      </c>
      <c r="F64454" s="8">
        <v>157592032002</v>
      </c>
      <c r="G64454" s="7" t="s">
        <v>209</v>
      </c>
      <c r="H64454" s="9">
        <v>1500000</v>
      </c>
      <c r="I64454" s="7">
        <v>20051128</v>
      </c>
      <c r="J64454" s="10" t="s">
        <v>0</v>
      </c>
      <c r="K64454" s="7" t="s">
        <v>17</v>
      </c>
      <c r="L64454" s="7" t="s">
        <v>8</v>
      </c>
    </row>
    <row r="64455" spans="1:12" x14ac:dyDescent="0.25">
      <c r="A64455" s="5" t="s">
        <v>64848</v>
      </c>
      <c r="B64455" s="11" t="s">
        <v>94</v>
      </c>
      <c r="C64455" s="6">
        <v>415160000065359</v>
      </c>
      <c r="D64455" s="12">
        <v>20698068</v>
      </c>
      <c r="E64455" s="12">
        <v>19197752</v>
      </c>
      <c r="F64455" s="8">
        <v>157592030001</v>
      </c>
      <c r="G64455" s="7" t="s">
        <v>217</v>
      </c>
      <c r="H64455" s="9">
        <v>43032</v>
      </c>
      <c r="I64455" s="7">
        <v>20051129</v>
      </c>
      <c r="J64455" s="10" t="s">
        <v>0</v>
      </c>
      <c r="K64455" s="7" t="s">
        <v>17</v>
      </c>
      <c r="L64455" s="7" t="s">
        <v>8</v>
      </c>
    </row>
    <row r="64456" spans="1:12" x14ac:dyDescent="0.25">
      <c r="A64456" s="5" t="s">
        <v>64849</v>
      </c>
      <c r="B64456" s="11" t="s">
        <v>94</v>
      </c>
      <c r="C64456" s="6">
        <v>415160000065414</v>
      </c>
      <c r="D64456" s="12">
        <v>9520542</v>
      </c>
      <c r="E64456" s="12">
        <v>9516513</v>
      </c>
      <c r="F64456" s="8">
        <v>157592041004</v>
      </c>
      <c r="G64456" s="7" t="s">
        <v>200</v>
      </c>
      <c r="H64456" s="9">
        <v>35130</v>
      </c>
      <c r="I64456" s="7">
        <v>20051129</v>
      </c>
      <c r="J64456" s="10" t="s">
        <v>0</v>
      </c>
      <c r="K64456" s="7" t="s">
        <v>17</v>
      </c>
      <c r="L64456" s="7" t="s">
        <v>8</v>
      </c>
    </row>
    <row r="64457" spans="1:12" x14ac:dyDescent="0.25">
      <c r="A64457" s="5" t="s">
        <v>64850</v>
      </c>
      <c r="B64457" s="11" t="s">
        <v>94</v>
      </c>
      <c r="C64457" s="6">
        <v>415160000065453</v>
      </c>
      <c r="D64457" s="12">
        <v>24107597</v>
      </c>
      <c r="E64457" s="12">
        <v>46353904</v>
      </c>
      <c r="F64457" s="8">
        <v>157592041002</v>
      </c>
      <c r="G64457" s="7" t="s">
        <v>201</v>
      </c>
      <c r="H64457" s="9">
        <v>100000</v>
      </c>
      <c r="I64457" s="7">
        <v>20051202</v>
      </c>
      <c r="J64457" s="10" t="s">
        <v>0</v>
      </c>
      <c r="K64457" s="7" t="s">
        <v>17</v>
      </c>
      <c r="L64457" s="7" t="s">
        <v>8</v>
      </c>
    </row>
    <row r="64458" spans="1:12" x14ac:dyDescent="0.25">
      <c r="A64458" s="5" t="s">
        <v>64851</v>
      </c>
      <c r="B64458" s="11" t="s">
        <v>94</v>
      </c>
      <c r="C64458" s="6">
        <v>415160000065467</v>
      </c>
      <c r="D64458" s="12">
        <v>40038701</v>
      </c>
      <c r="E64458" s="12">
        <v>74370525</v>
      </c>
      <c r="F64458" s="8">
        <v>157592041002</v>
      </c>
      <c r="G64458" s="7" t="s">
        <v>201</v>
      </c>
      <c r="H64458" s="9">
        <v>70000</v>
      </c>
      <c r="I64458" s="7">
        <v>20051202</v>
      </c>
      <c r="J64458" s="10" t="s">
        <v>0</v>
      </c>
      <c r="K64458" s="7" t="s">
        <v>17</v>
      </c>
      <c r="L64458" s="7" t="s">
        <v>8</v>
      </c>
    </row>
    <row r="64459" spans="1:12" x14ac:dyDescent="0.25">
      <c r="A64459" s="5" t="s">
        <v>64852</v>
      </c>
      <c r="B64459" s="11" t="s">
        <v>94</v>
      </c>
      <c r="C64459" s="6">
        <v>415160000065502</v>
      </c>
      <c r="D64459" s="12">
        <v>52493226</v>
      </c>
      <c r="E64459" s="12">
        <v>91328910</v>
      </c>
      <c r="F64459" s="8">
        <v>157592041002</v>
      </c>
      <c r="G64459" s="7" t="s">
        <v>201</v>
      </c>
      <c r="H64459" s="9">
        <v>69336</v>
      </c>
      <c r="I64459" s="7">
        <v>20051202</v>
      </c>
      <c r="J64459" s="10" t="s">
        <v>0</v>
      </c>
      <c r="K64459" s="7" t="s">
        <v>17</v>
      </c>
      <c r="L64459" s="7" t="s">
        <v>8</v>
      </c>
    </row>
    <row r="64460" spans="1:12" x14ac:dyDescent="0.25">
      <c r="A64460" s="5" t="s">
        <v>64853</v>
      </c>
      <c r="B64460" s="11" t="s">
        <v>94</v>
      </c>
      <c r="C64460" s="6">
        <v>415160000065513</v>
      </c>
      <c r="D64460" s="12">
        <v>1230</v>
      </c>
      <c r="E64460" s="12">
        <v>4143737</v>
      </c>
      <c r="F64460" s="8">
        <v>157592030002</v>
      </c>
      <c r="G64460" s="7" t="s">
        <v>208</v>
      </c>
      <c r="H64460" s="9">
        <v>50000</v>
      </c>
      <c r="I64460" s="7">
        <v>20051205</v>
      </c>
      <c r="J64460" s="10" t="s">
        <v>0</v>
      </c>
      <c r="K64460" s="7" t="s">
        <v>17</v>
      </c>
      <c r="L64460" s="7" t="s">
        <v>8</v>
      </c>
    </row>
    <row r="64461" spans="1:12" x14ac:dyDescent="0.25">
      <c r="A64461" s="5" t="s">
        <v>64854</v>
      </c>
      <c r="B64461" s="11" t="s">
        <v>94</v>
      </c>
      <c r="C64461" s="6">
        <v>415160000065536</v>
      </c>
      <c r="D64461" s="12">
        <v>4118735</v>
      </c>
      <c r="E64461" s="12">
        <v>1234567</v>
      </c>
      <c r="F64461" s="8">
        <v>157592031001</v>
      </c>
      <c r="G64461" s="7" t="s">
        <v>215</v>
      </c>
      <c r="H64461" s="9">
        <v>86084</v>
      </c>
      <c r="I64461" s="7">
        <v>20051205</v>
      </c>
      <c r="J64461" s="10" t="s">
        <v>0</v>
      </c>
      <c r="K64461" s="7" t="s">
        <v>17</v>
      </c>
      <c r="L64461" s="7" t="s">
        <v>8</v>
      </c>
    </row>
    <row r="64462" spans="1:12" x14ac:dyDescent="0.25">
      <c r="A64462" s="5" t="s">
        <v>64855</v>
      </c>
      <c r="B64462" s="11" t="s">
        <v>94</v>
      </c>
      <c r="C64462" s="6">
        <v>415160000065598</v>
      </c>
      <c r="D64462" s="12">
        <v>23269803</v>
      </c>
      <c r="E64462" s="12">
        <v>9517617</v>
      </c>
      <c r="F64462" s="8">
        <v>157592031003</v>
      </c>
      <c r="G64462" s="7" t="s">
        <v>214</v>
      </c>
      <c r="H64462" s="9">
        <v>60047</v>
      </c>
      <c r="I64462" s="7">
        <v>20051201</v>
      </c>
      <c r="J64462" s="10" t="s">
        <v>0</v>
      </c>
      <c r="K64462" s="7" t="s">
        <v>17</v>
      </c>
      <c r="L64462" s="7" t="s">
        <v>8</v>
      </c>
    </row>
    <row r="64463" spans="1:12" x14ac:dyDescent="0.25">
      <c r="A64463" s="5" t="s">
        <v>64856</v>
      </c>
      <c r="B64463" s="11" t="s">
        <v>94</v>
      </c>
      <c r="C64463" s="6">
        <v>415160000065604</v>
      </c>
      <c r="D64463" s="12">
        <v>4178507</v>
      </c>
      <c r="E64463" s="12">
        <v>51953260</v>
      </c>
      <c r="F64463" s="8">
        <v>157592041002</v>
      </c>
      <c r="G64463" s="7" t="s">
        <v>201</v>
      </c>
      <c r="H64463" s="9">
        <v>50000</v>
      </c>
      <c r="I64463" s="7">
        <v>20051206</v>
      </c>
      <c r="J64463" s="10" t="s">
        <v>0</v>
      </c>
      <c r="K64463" s="7" t="s">
        <v>17</v>
      </c>
      <c r="L64463" s="7" t="s">
        <v>8</v>
      </c>
    </row>
    <row r="64464" spans="1:12" x14ac:dyDescent="0.25">
      <c r="A64464" s="5" t="s">
        <v>64857</v>
      </c>
      <c r="B64464" s="11" t="s">
        <v>94</v>
      </c>
      <c r="C64464" s="6">
        <v>415160000065605</v>
      </c>
      <c r="D64464" s="12">
        <v>24149505</v>
      </c>
      <c r="E64464" s="12">
        <v>4272192</v>
      </c>
      <c r="F64464" s="8">
        <v>154912042001</v>
      </c>
      <c r="G64464" s="7" t="s">
        <v>199</v>
      </c>
      <c r="H64464" s="9">
        <v>128000</v>
      </c>
      <c r="I64464" s="7">
        <v>20051206</v>
      </c>
      <c r="J64464" s="10" t="s">
        <v>0</v>
      </c>
      <c r="K64464" s="7" t="s">
        <v>17</v>
      </c>
      <c r="L64464" s="7" t="s">
        <v>8</v>
      </c>
    </row>
    <row r="64465" spans="1:12" x14ac:dyDescent="0.25">
      <c r="A64465" s="5" t="s">
        <v>64858</v>
      </c>
      <c r="B64465" s="11" t="s">
        <v>94</v>
      </c>
      <c r="C64465" s="6">
        <v>415160000065606</v>
      </c>
      <c r="D64465" s="12">
        <v>24149505</v>
      </c>
      <c r="E64465" s="12">
        <v>4272192</v>
      </c>
      <c r="F64465" s="8">
        <v>154912042001</v>
      </c>
      <c r="G64465" s="7" t="s">
        <v>199</v>
      </c>
      <c r="H64465" s="9">
        <v>50000</v>
      </c>
      <c r="I64465" s="7">
        <v>20051206</v>
      </c>
      <c r="J64465" s="10" t="s">
        <v>0</v>
      </c>
      <c r="K64465" s="7" t="s">
        <v>17</v>
      </c>
      <c r="L64465" s="7" t="s">
        <v>8</v>
      </c>
    </row>
    <row r="64466" spans="1:12" x14ac:dyDescent="0.25">
      <c r="A64466" s="5" t="s">
        <v>64859</v>
      </c>
      <c r="B64466" s="11" t="s">
        <v>94</v>
      </c>
      <c r="C64466" s="6">
        <v>415160000065630</v>
      </c>
      <c r="D64466" s="12">
        <v>79348016</v>
      </c>
      <c r="E64466" s="12">
        <v>9514881</v>
      </c>
      <c r="F64466" s="8">
        <v>157592031003</v>
      </c>
      <c r="G64466" s="7" t="s">
        <v>214</v>
      </c>
      <c r="H64466" s="9">
        <v>70000</v>
      </c>
      <c r="I64466" s="7">
        <v>20051206</v>
      </c>
      <c r="J64466" s="10" t="s">
        <v>0</v>
      </c>
      <c r="K64466" s="7" t="s">
        <v>17</v>
      </c>
      <c r="L64466" s="7" t="s">
        <v>8</v>
      </c>
    </row>
    <row r="64467" spans="1:12" x14ac:dyDescent="0.25">
      <c r="A64467" s="5" t="s">
        <v>64860</v>
      </c>
      <c r="B64467" s="11" t="s">
        <v>94</v>
      </c>
      <c r="C64467" s="6">
        <v>415160000065770</v>
      </c>
      <c r="D64467" s="12">
        <v>9521092</v>
      </c>
      <c r="E64467" s="12">
        <v>9517633</v>
      </c>
      <c r="F64467" s="8">
        <v>157592041001</v>
      </c>
      <c r="G64467" s="7" t="s">
        <v>202</v>
      </c>
      <c r="H64467" s="9">
        <v>244804</v>
      </c>
      <c r="I64467" s="7">
        <v>20051205</v>
      </c>
      <c r="J64467" s="10" t="s">
        <v>0</v>
      </c>
      <c r="K64467" s="7" t="s">
        <v>17</v>
      </c>
      <c r="L64467" s="7" t="s">
        <v>8</v>
      </c>
    </row>
    <row r="64468" spans="1:12" x14ac:dyDescent="0.25">
      <c r="A64468" s="5" t="s">
        <v>64861</v>
      </c>
      <c r="B64468" s="11" t="s">
        <v>94</v>
      </c>
      <c r="C64468" s="6">
        <v>415160000065791</v>
      </c>
      <c r="D64468" s="12">
        <v>1230</v>
      </c>
      <c r="E64468" s="12">
        <v>74795734</v>
      </c>
      <c r="F64468" s="8">
        <v>157592030002</v>
      </c>
      <c r="G64468" s="7" t="s">
        <v>208</v>
      </c>
      <c r="H64468" s="9">
        <v>150000</v>
      </c>
      <c r="I64468" s="7">
        <v>20051209</v>
      </c>
      <c r="J64468" s="10" t="s">
        <v>0</v>
      </c>
      <c r="K64468" s="7" t="s">
        <v>17</v>
      </c>
      <c r="L64468" s="7" t="s">
        <v>8</v>
      </c>
    </row>
    <row r="64469" spans="1:12" x14ac:dyDescent="0.25">
      <c r="A64469" s="5" t="s">
        <v>64862</v>
      </c>
      <c r="B64469" s="11" t="s">
        <v>94</v>
      </c>
      <c r="C64469" s="6">
        <v>415160000065824</v>
      </c>
      <c r="D64469" s="12">
        <v>46662390</v>
      </c>
      <c r="E64469" s="12">
        <v>74320224</v>
      </c>
      <c r="F64469" s="8">
        <v>157592041003</v>
      </c>
      <c r="G64469" s="7" t="s">
        <v>205</v>
      </c>
      <c r="H64469" s="9">
        <v>33480</v>
      </c>
      <c r="I64469" s="7">
        <v>20051209</v>
      </c>
      <c r="J64469" s="10" t="s">
        <v>0</v>
      </c>
      <c r="K64469" s="7" t="s">
        <v>17</v>
      </c>
      <c r="L64469" s="7" t="s">
        <v>8</v>
      </c>
    </row>
    <row r="64470" spans="1:12" x14ac:dyDescent="0.25">
      <c r="A64470" s="5" t="s">
        <v>64863</v>
      </c>
      <c r="B64470" s="11" t="s">
        <v>94</v>
      </c>
      <c r="C64470" s="6">
        <v>415160000065962</v>
      </c>
      <c r="D64470" s="12">
        <v>9534729</v>
      </c>
      <c r="E64470" s="12">
        <v>71180244</v>
      </c>
      <c r="F64470" s="8">
        <v>157592041002</v>
      </c>
      <c r="G64470" s="7" t="s">
        <v>201</v>
      </c>
      <c r="H64470" s="9">
        <v>104720</v>
      </c>
      <c r="I64470" s="7">
        <v>20051207</v>
      </c>
      <c r="J64470" s="10" t="s">
        <v>0</v>
      </c>
      <c r="K64470" s="7" t="s">
        <v>17</v>
      </c>
      <c r="L64470" s="7" t="s">
        <v>8</v>
      </c>
    </row>
    <row r="64471" spans="1:12" x14ac:dyDescent="0.25">
      <c r="A64471" s="5" t="s">
        <v>64864</v>
      </c>
      <c r="B64471" s="11" t="s">
        <v>94</v>
      </c>
      <c r="C64471" s="6">
        <v>415160000065963</v>
      </c>
      <c r="D64471" s="12">
        <v>9395568</v>
      </c>
      <c r="E64471" s="12">
        <v>46351397</v>
      </c>
      <c r="F64471" s="8">
        <v>154912042001</v>
      </c>
      <c r="G64471" s="7" t="s">
        <v>199</v>
      </c>
      <c r="H64471" s="9">
        <v>118563</v>
      </c>
      <c r="I64471" s="7">
        <v>20051207</v>
      </c>
      <c r="J64471" s="10" t="s">
        <v>0</v>
      </c>
      <c r="K64471" s="7" t="s">
        <v>17</v>
      </c>
      <c r="L64471" s="7" t="s">
        <v>8</v>
      </c>
    </row>
    <row r="64472" spans="1:12" x14ac:dyDescent="0.25">
      <c r="A64472" s="5" t="s">
        <v>64865</v>
      </c>
      <c r="B64472" s="11" t="s">
        <v>94</v>
      </c>
      <c r="C64472" s="6">
        <v>415160000065981</v>
      </c>
      <c r="D64472" s="12">
        <v>41679792</v>
      </c>
      <c r="E64472" s="12">
        <v>9517499</v>
      </c>
      <c r="F64472" s="8">
        <v>157592031003</v>
      </c>
      <c r="G64472" s="7" t="s">
        <v>214</v>
      </c>
      <c r="H64472" s="9">
        <v>124841</v>
      </c>
      <c r="I64472" s="7">
        <v>20051207</v>
      </c>
      <c r="J64472" s="10" t="s">
        <v>0</v>
      </c>
      <c r="K64472" s="7" t="s">
        <v>17</v>
      </c>
      <c r="L64472" s="7" t="s">
        <v>8</v>
      </c>
    </row>
    <row r="64473" spans="1:12" x14ac:dyDescent="0.25">
      <c r="A64473" s="5" t="s">
        <v>64866</v>
      </c>
      <c r="B64473" s="11" t="s">
        <v>94</v>
      </c>
      <c r="C64473" s="6">
        <v>415160000066006</v>
      </c>
      <c r="D64473" s="12">
        <v>2884477</v>
      </c>
      <c r="E64473" s="12">
        <v>9513665</v>
      </c>
      <c r="F64473" s="8">
        <v>157592041003</v>
      </c>
      <c r="G64473" s="7" t="s">
        <v>205</v>
      </c>
      <c r="H64473" s="9">
        <v>130000</v>
      </c>
      <c r="I64473" s="7">
        <v>20051213</v>
      </c>
      <c r="J64473" s="10" t="s">
        <v>0</v>
      </c>
      <c r="K64473" s="7" t="s">
        <v>17</v>
      </c>
      <c r="L64473" s="7" t="s">
        <v>8</v>
      </c>
    </row>
    <row r="64474" spans="1:12" x14ac:dyDescent="0.25">
      <c r="A64474" s="5" t="s">
        <v>64867</v>
      </c>
      <c r="B64474" s="11" t="s">
        <v>94</v>
      </c>
      <c r="C64474" s="6">
        <v>415160000066034</v>
      </c>
      <c r="D64474" s="12">
        <v>9527700</v>
      </c>
      <c r="E64474" s="12">
        <v>9529265</v>
      </c>
      <c r="F64474" s="8">
        <v>157592041002</v>
      </c>
      <c r="G64474" s="7" t="s">
        <v>201</v>
      </c>
      <c r="H64474" s="9">
        <v>226218</v>
      </c>
      <c r="I64474" s="7">
        <v>20051213</v>
      </c>
      <c r="J64474" s="10" t="s">
        <v>0</v>
      </c>
      <c r="K64474" s="7" t="s">
        <v>17</v>
      </c>
      <c r="L64474" s="7" t="s">
        <v>8</v>
      </c>
    </row>
    <row r="64475" spans="1:12" x14ac:dyDescent="0.25">
      <c r="A64475" s="5" t="s">
        <v>64868</v>
      </c>
      <c r="B64475" s="11" t="s">
        <v>94</v>
      </c>
      <c r="C64475" s="6">
        <v>415160000066101</v>
      </c>
      <c r="D64475" s="12">
        <v>74357040</v>
      </c>
      <c r="E64475" s="12">
        <v>9526253</v>
      </c>
      <c r="F64475" s="8">
        <v>154912042001</v>
      </c>
      <c r="G64475" s="7" t="s">
        <v>199</v>
      </c>
      <c r="H64475" s="9">
        <v>50000</v>
      </c>
      <c r="I64475" s="7">
        <v>20051214</v>
      </c>
      <c r="J64475" s="10" t="s">
        <v>0</v>
      </c>
      <c r="K64475" s="7" t="s">
        <v>17</v>
      </c>
      <c r="L64475" s="7" t="s">
        <v>8</v>
      </c>
    </row>
    <row r="64476" spans="1:12" x14ac:dyDescent="0.25">
      <c r="A64476" s="5" t="s">
        <v>64869</v>
      </c>
      <c r="B64476" s="11" t="s">
        <v>94</v>
      </c>
      <c r="C64476" s="6">
        <v>415160000066102</v>
      </c>
      <c r="D64476" s="12">
        <v>51794319</v>
      </c>
      <c r="E64476" s="12">
        <v>9522773</v>
      </c>
      <c r="F64476" s="8">
        <v>154912042001</v>
      </c>
      <c r="G64476" s="7" t="s">
        <v>199</v>
      </c>
      <c r="H64476" s="9">
        <v>100000</v>
      </c>
      <c r="I64476" s="7">
        <v>20051214</v>
      </c>
      <c r="J64476" s="10" t="s">
        <v>0</v>
      </c>
      <c r="K64476" s="7" t="s">
        <v>17</v>
      </c>
      <c r="L64476" s="7" t="s">
        <v>8</v>
      </c>
    </row>
    <row r="64477" spans="1:12" x14ac:dyDescent="0.25">
      <c r="A64477" s="5" t="s">
        <v>64870</v>
      </c>
      <c r="B64477" s="11" t="s">
        <v>94</v>
      </c>
      <c r="C64477" s="6">
        <v>415160000066103</v>
      </c>
      <c r="D64477" s="12" t="s">
        <v>394</v>
      </c>
      <c r="E64477" s="12">
        <v>86054369</v>
      </c>
      <c r="F64477" s="8">
        <v>157592030002</v>
      </c>
      <c r="G64477" s="7" t="s">
        <v>208</v>
      </c>
      <c r="H64477" s="9">
        <v>100000</v>
      </c>
      <c r="I64477" s="7">
        <v>20051214</v>
      </c>
      <c r="J64477" s="10" t="s">
        <v>0</v>
      </c>
      <c r="K64477" s="7" t="s">
        <v>17</v>
      </c>
      <c r="L64477" s="7" t="s">
        <v>8</v>
      </c>
    </row>
    <row r="64478" spans="1:12" x14ac:dyDescent="0.25">
      <c r="A64478" s="5" t="s">
        <v>64871</v>
      </c>
      <c r="B64478" s="11" t="s">
        <v>94</v>
      </c>
      <c r="C64478" s="6">
        <v>415160000066119</v>
      </c>
      <c r="D64478" s="12">
        <v>15166927</v>
      </c>
      <c r="E64478" s="12">
        <v>15166692</v>
      </c>
      <c r="F64478" s="8">
        <v>154912042001</v>
      </c>
      <c r="G64478" s="7" t="s">
        <v>199</v>
      </c>
      <c r="H64478" s="9">
        <v>80000</v>
      </c>
      <c r="I64478" s="7">
        <v>20051214</v>
      </c>
      <c r="J64478" s="10" t="s">
        <v>0</v>
      </c>
      <c r="K64478" s="7" t="s">
        <v>17</v>
      </c>
      <c r="L64478" s="7" t="s">
        <v>8</v>
      </c>
    </row>
    <row r="64479" spans="1:12" x14ac:dyDescent="0.25">
      <c r="A64479" s="5" t="s">
        <v>64872</v>
      </c>
      <c r="B64479" s="11" t="s">
        <v>94</v>
      </c>
      <c r="C64479" s="6">
        <v>415160000066146</v>
      </c>
      <c r="D64479" s="12">
        <v>24117190</v>
      </c>
      <c r="E64479" s="12">
        <v>40024268</v>
      </c>
      <c r="F64479" s="8">
        <v>154912042001</v>
      </c>
      <c r="G64479" s="7" t="s">
        <v>199</v>
      </c>
      <c r="H64479" s="9">
        <v>50000</v>
      </c>
      <c r="I64479" s="7">
        <v>20051214</v>
      </c>
      <c r="J64479" s="10" t="s">
        <v>0</v>
      </c>
      <c r="K64479" s="7" t="s">
        <v>17</v>
      </c>
      <c r="L64479" s="7" t="s">
        <v>8</v>
      </c>
    </row>
    <row r="64480" spans="1:12" x14ac:dyDescent="0.25">
      <c r="A64480" s="5" t="s">
        <v>64873</v>
      </c>
      <c r="B64480" s="11" t="s">
        <v>94</v>
      </c>
      <c r="C64480" s="6">
        <v>415160000066149</v>
      </c>
      <c r="D64480" s="12">
        <v>46364166</v>
      </c>
      <c r="E64480" s="12">
        <v>1098360</v>
      </c>
      <c r="F64480" s="8">
        <v>154912042001</v>
      </c>
      <c r="G64480" s="7" t="s">
        <v>199</v>
      </c>
      <c r="H64480" s="9">
        <v>37620</v>
      </c>
      <c r="I64480" s="7">
        <v>20051214</v>
      </c>
      <c r="J64480" s="10" t="s">
        <v>0</v>
      </c>
      <c r="K64480" s="7" t="s">
        <v>17</v>
      </c>
      <c r="L64480" s="7" t="s">
        <v>8</v>
      </c>
    </row>
    <row r="64481" spans="1:12" x14ac:dyDescent="0.25">
      <c r="A64481" s="5" t="s">
        <v>64874</v>
      </c>
      <c r="B64481" s="11" t="s">
        <v>94</v>
      </c>
      <c r="C64481" s="6">
        <v>415160000066152</v>
      </c>
      <c r="D64481" s="12">
        <v>46360124</v>
      </c>
      <c r="E64481" s="12">
        <v>4171932</v>
      </c>
      <c r="F64481" s="8">
        <v>154912042001</v>
      </c>
      <c r="G64481" s="7" t="s">
        <v>199</v>
      </c>
      <c r="H64481" s="9">
        <v>51805</v>
      </c>
      <c r="I64481" s="7">
        <v>20051214</v>
      </c>
      <c r="J64481" s="10" t="s">
        <v>0</v>
      </c>
      <c r="K64481" s="7" t="s">
        <v>17</v>
      </c>
      <c r="L64481" s="7" t="s">
        <v>8</v>
      </c>
    </row>
    <row r="64482" spans="1:12" x14ac:dyDescent="0.25">
      <c r="A64482" s="5" t="s">
        <v>64875</v>
      </c>
      <c r="B64482" s="11" t="s">
        <v>94</v>
      </c>
      <c r="C64482" s="6">
        <v>415160000066153</v>
      </c>
      <c r="D64482" s="12">
        <v>46364166</v>
      </c>
      <c r="E64482" s="12">
        <v>1098360</v>
      </c>
      <c r="F64482" s="8">
        <v>154912042001</v>
      </c>
      <c r="G64482" s="7" t="s">
        <v>199</v>
      </c>
      <c r="H64482" s="9">
        <v>35269</v>
      </c>
      <c r="I64482" s="7">
        <v>20051214</v>
      </c>
      <c r="J64482" s="10" t="s">
        <v>0</v>
      </c>
      <c r="K64482" s="7" t="s">
        <v>17</v>
      </c>
      <c r="L64482" s="7" t="s">
        <v>8</v>
      </c>
    </row>
    <row r="64483" spans="1:12" x14ac:dyDescent="0.25">
      <c r="A64483" s="5" t="s">
        <v>64876</v>
      </c>
      <c r="B64483" s="11" t="s">
        <v>94</v>
      </c>
      <c r="C64483" s="6">
        <v>415160000066155</v>
      </c>
      <c r="D64483" s="12">
        <v>46383503</v>
      </c>
      <c r="E64483" s="12">
        <v>74080105</v>
      </c>
      <c r="F64483" s="8">
        <v>154912042001</v>
      </c>
      <c r="G64483" s="7" t="s">
        <v>199</v>
      </c>
      <c r="H64483" s="9">
        <v>100000</v>
      </c>
      <c r="I64483" s="7">
        <v>20051214</v>
      </c>
      <c r="J64483" s="10" t="s">
        <v>0</v>
      </c>
      <c r="K64483" s="7" t="s">
        <v>17</v>
      </c>
      <c r="L64483" s="7" t="s">
        <v>8</v>
      </c>
    </row>
    <row r="64484" spans="1:12" x14ac:dyDescent="0.25">
      <c r="A64484" s="5" t="s">
        <v>64877</v>
      </c>
      <c r="B64484" s="11" t="s">
        <v>94</v>
      </c>
      <c r="C64484" s="6">
        <v>415160000066188</v>
      </c>
      <c r="D64484" s="12" t="s">
        <v>394</v>
      </c>
      <c r="E64484" s="12">
        <v>86054369</v>
      </c>
      <c r="F64484" s="8">
        <v>157592030002</v>
      </c>
      <c r="G64484" s="7" t="s">
        <v>208</v>
      </c>
      <c r="H64484" s="9">
        <v>50000</v>
      </c>
      <c r="I64484" s="7">
        <v>20051215</v>
      </c>
      <c r="J64484" s="10" t="s">
        <v>0</v>
      </c>
      <c r="K64484" s="7" t="s">
        <v>17</v>
      </c>
      <c r="L64484" s="7" t="s">
        <v>8</v>
      </c>
    </row>
    <row r="64485" spans="1:12" x14ac:dyDescent="0.25">
      <c r="A64485" s="5" t="s">
        <v>64878</v>
      </c>
      <c r="B64485" s="11" t="s">
        <v>94</v>
      </c>
      <c r="C64485" s="6">
        <v>415160000066201</v>
      </c>
      <c r="D64485" s="12">
        <v>39784573</v>
      </c>
      <c r="E64485" s="12">
        <v>46680660</v>
      </c>
      <c r="F64485" s="8">
        <v>157592041002</v>
      </c>
      <c r="G64485" s="7" t="s">
        <v>201</v>
      </c>
      <c r="H64485" s="9">
        <v>50000</v>
      </c>
      <c r="I64485" s="7">
        <v>20051215</v>
      </c>
      <c r="J64485" s="10" t="s">
        <v>0</v>
      </c>
      <c r="K64485" s="7" t="s">
        <v>17</v>
      </c>
      <c r="L64485" s="7" t="s">
        <v>8</v>
      </c>
    </row>
    <row r="64486" spans="1:12" x14ac:dyDescent="0.25">
      <c r="A64486" s="5" t="s">
        <v>64879</v>
      </c>
      <c r="B64486" s="11" t="s">
        <v>94</v>
      </c>
      <c r="C64486" s="6">
        <v>415160000066223</v>
      </c>
      <c r="D64486" s="12">
        <v>46377003</v>
      </c>
      <c r="E64486" s="12">
        <v>24117158</v>
      </c>
      <c r="F64486" s="8">
        <v>157592041002</v>
      </c>
      <c r="G64486" s="7" t="s">
        <v>201</v>
      </c>
      <c r="H64486" s="9">
        <v>137002</v>
      </c>
      <c r="I64486" s="7">
        <v>20051213</v>
      </c>
      <c r="J64486" s="10" t="s">
        <v>0</v>
      </c>
      <c r="K64486" s="7" t="s">
        <v>17</v>
      </c>
      <c r="L64486" s="7" t="s">
        <v>8</v>
      </c>
    </row>
    <row r="64487" spans="1:12" x14ac:dyDescent="0.25">
      <c r="A64487" s="5" t="s">
        <v>64880</v>
      </c>
      <c r="B64487" s="11" t="s">
        <v>94</v>
      </c>
      <c r="C64487" s="6">
        <v>415160000066236</v>
      </c>
      <c r="D64487" s="12">
        <v>46378572</v>
      </c>
      <c r="E64487" s="12">
        <v>74337373</v>
      </c>
      <c r="F64487" s="8">
        <v>157592030002</v>
      </c>
      <c r="G64487" s="7" t="s">
        <v>208</v>
      </c>
      <c r="H64487" s="9">
        <v>50000</v>
      </c>
      <c r="I64487" s="7">
        <v>20051216</v>
      </c>
      <c r="J64487" s="10" t="s">
        <v>0</v>
      </c>
      <c r="K64487" s="7" t="s">
        <v>17</v>
      </c>
      <c r="L64487" s="7" t="s">
        <v>8</v>
      </c>
    </row>
    <row r="64488" spans="1:12" x14ac:dyDescent="0.25">
      <c r="A64488" s="5" t="s">
        <v>64881</v>
      </c>
      <c r="B64488" s="11" t="s">
        <v>94</v>
      </c>
      <c r="C64488" s="6">
        <v>415160000066252</v>
      </c>
      <c r="D64488" s="12">
        <v>39784573</v>
      </c>
      <c r="E64488" s="12">
        <v>46357869</v>
      </c>
      <c r="F64488" s="8">
        <v>157592041002</v>
      </c>
      <c r="G64488" s="7" t="s">
        <v>201</v>
      </c>
      <c r="H64488" s="9">
        <v>81097</v>
      </c>
      <c r="I64488" s="7">
        <v>20051216</v>
      </c>
      <c r="J64488" s="10" t="s">
        <v>0</v>
      </c>
      <c r="K64488" s="7" t="s">
        <v>17</v>
      </c>
      <c r="L64488" s="7" t="s">
        <v>8</v>
      </c>
    </row>
    <row r="64489" spans="1:12" x14ac:dyDescent="0.25">
      <c r="A64489" s="5" t="s">
        <v>64882</v>
      </c>
      <c r="B64489" s="11" t="s">
        <v>94</v>
      </c>
      <c r="C64489" s="6">
        <v>415160000066274</v>
      </c>
      <c r="D64489" s="12">
        <v>4110388</v>
      </c>
      <c r="E64489" s="12">
        <v>4112218</v>
      </c>
      <c r="F64489" s="8">
        <v>157592041004</v>
      </c>
      <c r="G64489" s="7" t="s">
        <v>200</v>
      </c>
      <c r="H64489" s="9">
        <v>87378</v>
      </c>
      <c r="I64489" s="7">
        <v>20051214</v>
      </c>
      <c r="J64489" s="10" t="s">
        <v>0</v>
      </c>
      <c r="K64489" s="7" t="s">
        <v>17</v>
      </c>
      <c r="L64489" s="7" t="s">
        <v>8</v>
      </c>
    </row>
    <row r="64490" spans="1:12" x14ac:dyDescent="0.25">
      <c r="A64490" s="5" t="s">
        <v>64883</v>
      </c>
      <c r="B64490" s="11" t="s">
        <v>94</v>
      </c>
      <c r="C64490" s="6">
        <v>415160000066473</v>
      </c>
      <c r="D64490" s="12">
        <v>46369314</v>
      </c>
      <c r="E64490" s="12">
        <v>4118995</v>
      </c>
      <c r="F64490" s="8">
        <v>157592033003</v>
      </c>
      <c r="G64490" s="7" t="s">
        <v>204</v>
      </c>
      <c r="H64490" s="9">
        <v>208264</v>
      </c>
      <c r="I64490" s="7">
        <v>20051219</v>
      </c>
      <c r="J64490" s="10" t="s">
        <v>0</v>
      </c>
      <c r="K64490" s="7" t="s">
        <v>17</v>
      </c>
      <c r="L64490" s="7" t="s">
        <v>8</v>
      </c>
    </row>
    <row r="64491" spans="1:12" x14ac:dyDescent="0.25">
      <c r="A64491" s="5" t="s">
        <v>64884</v>
      </c>
      <c r="B64491" s="11" t="s">
        <v>94</v>
      </c>
      <c r="C64491" s="6">
        <v>415160000066526</v>
      </c>
      <c r="D64491" s="12">
        <v>9520542</v>
      </c>
      <c r="E64491" s="12">
        <v>9516513</v>
      </c>
      <c r="F64491" s="8">
        <v>157592041004</v>
      </c>
      <c r="G64491" s="7" t="s">
        <v>200</v>
      </c>
      <c r="H64491" s="9">
        <v>43913</v>
      </c>
      <c r="I64491" s="7">
        <v>20051219</v>
      </c>
      <c r="J64491" s="10" t="s">
        <v>0</v>
      </c>
      <c r="K64491" s="7" t="s">
        <v>17</v>
      </c>
      <c r="L64491" s="7" t="s">
        <v>8</v>
      </c>
    </row>
    <row r="64492" spans="1:12" x14ac:dyDescent="0.25">
      <c r="A64492" s="5" t="s">
        <v>64885</v>
      </c>
      <c r="B64492" s="11" t="s">
        <v>94</v>
      </c>
      <c r="C64492" s="6">
        <v>415160000066591</v>
      </c>
      <c r="D64492" s="12">
        <v>4262055</v>
      </c>
      <c r="E64492" s="12">
        <v>7214111</v>
      </c>
      <c r="F64492" s="8">
        <v>157592041003</v>
      </c>
      <c r="G64492" s="7" t="s">
        <v>205</v>
      </c>
      <c r="H64492" s="9">
        <v>135000</v>
      </c>
      <c r="I64492" s="7">
        <v>20051219</v>
      </c>
      <c r="J64492" s="10" t="s">
        <v>0</v>
      </c>
      <c r="K64492" s="7" t="s">
        <v>17</v>
      </c>
      <c r="L64492" s="7" t="s">
        <v>8</v>
      </c>
    </row>
    <row r="64493" spans="1:12" x14ac:dyDescent="0.25">
      <c r="A64493" s="5" t="s">
        <v>64886</v>
      </c>
      <c r="B64493" s="11" t="s">
        <v>94</v>
      </c>
      <c r="C64493" s="6">
        <v>415160000066598</v>
      </c>
      <c r="D64493" s="12">
        <v>8600052246</v>
      </c>
      <c r="E64493" s="12">
        <v>4261060</v>
      </c>
      <c r="F64493" s="8">
        <v>157592041004</v>
      </c>
      <c r="G64493" s="7" t="s">
        <v>200</v>
      </c>
      <c r="H64493" s="9">
        <v>2267000</v>
      </c>
      <c r="I64493" s="7">
        <v>20051219</v>
      </c>
      <c r="J64493" s="10" t="s">
        <v>0</v>
      </c>
      <c r="K64493" s="7" t="s">
        <v>17</v>
      </c>
      <c r="L64493" s="7" t="s">
        <v>8</v>
      </c>
    </row>
    <row r="64494" spans="1:12" x14ac:dyDescent="0.25">
      <c r="A64494" s="5" t="s">
        <v>64887</v>
      </c>
      <c r="B64494" s="11" t="s">
        <v>94</v>
      </c>
      <c r="C64494" s="6">
        <v>415160000066625</v>
      </c>
      <c r="D64494" s="12">
        <v>33445252</v>
      </c>
      <c r="E64494" s="12">
        <v>17311193</v>
      </c>
      <c r="F64494" s="8">
        <v>157592041003</v>
      </c>
      <c r="G64494" s="7" t="s">
        <v>205</v>
      </c>
      <c r="H64494" s="9">
        <v>125600</v>
      </c>
      <c r="I64494" s="7">
        <v>20051220</v>
      </c>
      <c r="J64494" s="10" t="s">
        <v>0</v>
      </c>
      <c r="K64494" s="7" t="s">
        <v>17</v>
      </c>
      <c r="L64494" s="7" t="s">
        <v>8</v>
      </c>
    </row>
    <row r="64495" spans="1:12" x14ac:dyDescent="0.25">
      <c r="A64495" s="5" t="s">
        <v>64888</v>
      </c>
      <c r="B64495" s="11" t="s">
        <v>94</v>
      </c>
      <c r="C64495" s="6">
        <v>415160000066663</v>
      </c>
      <c r="D64495" s="12">
        <v>23709876</v>
      </c>
      <c r="E64495" s="12">
        <v>6757436</v>
      </c>
      <c r="F64495" s="8">
        <v>157592031002</v>
      </c>
      <c r="G64495" s="7" t="s">
        <v>213</v>
      </c>
      <c r="H64495" s="9">
        <v>269377</v>
      </c>
      <c r="I64495" s="7">
        <v>20051226</v>
      </c>
      <c r="J64495" s="10" t="s">
        <v>0</v>
      </c>
      <c r="K64495" s="7" t="s">
        <v>17</v>
      </c>
      <c r="L64495" s="7" t="s">
        <v>8</v>
      </c>
    </row>
    <row r="64496" spans="1:12" x14ac:dyDescent="0.25">
      <c r="A64496" s="5" t="s">
        <v>64889</v>
      </c>
      <c r="B64496" s="11" t="s">
        <v>94</v>
      </c>
      <c r="C64496" s="6">
        <v>415160000066683</v>
      </c>
      <c r="D64496" s="12">
        <v>33445252</v>
      </c>
      <c r="E64496" s="12">
        <v>17311193</v>
      </c>
      <c r="F64496" s="8">
        <v>157592041003</v>
      </c>
      <c r="G64496" s="7" t="s">
        <v>205</v>
      </c>
      <c r="H64496" s="9">
        <v>175526</v>
      </c>
      <c r="I64496" s="7">
        <v>20051222</v>
      </c>
      <c r="J64496" s="10" t="s">
        <v>0</v>
      </c>
      <c r="K64496" s="7" t="s">
        <v>17</v>
      </c>
      <c r="L64496" s="7" t="s">
        <v>8</v>
      </c>
    </row>
    <row r="64497" spans="1:12" x14ac:dyDescent="0.25">
      <c r="A64497" s="5" t="s">
        <v>64890</v>
      </c>
      <c r="B64497" s="11" t="s">
        <v>94</v>
      </c>
      <c r="C64497" s="6">
        <v>415160000066763</v>
      </c>
      <c r="D64497" s="12">
        <v>9395141</v>
      </c>
      <c r="E64497" s="12">
        <v>7176144</v>
      </c>
      <c r="F64497" s="8">
        <v>157592041001</v>
      </c>
      <c r="G64497" s="7" t="s">
        <v>202</v>
      </c>
      <c r="H64497" s="9">
        <v>93010</v>
      </c>
      <c r="I64497" s="7">
        <v>20051227</v>
      </c>
      <c r="J64497" s="10" t="s">
        <v>0</v>
      </c>
      <c r="K64497" s="7" t="s">
        <v>17</v>
      </c>
      <c r="L64497" s="7" t="s">
        <v>8</v>
      </c>
    </row>
    <row r="64498" spans="1:12" x14ac:dyDescent="0.25">
      <c r="A64498" s="5" t="s">
        <v>64891</v>
      </c>
      <c r="B64498" s="11" t="s">
        <v>94</v>
      </c>
      <c r="C64498" s="6">
        <v>415160000066793</v>
      </c>
      <c r="D64498" s="12">
        <v>33447140</v>
      </c>
      <c r="E64498" s="12">
        <v>4182564</v>
      </c>
      <c r="F64498" s="8">
        <v>157592033001</v>
      </c>
      <c r="G64498" s="7" t="s">
        <v>203</v>
      </c>
      <c r="H64498" s="9">
        <v>202769</v>
      </c>
      <c r="I64498" s="7">
        <v>20051228</v>
      </c>
      <c r="J64498" s="10" t="s">
        <v>0</v>
      </c>
      <c r="K64498" s="7" t="s">
        <v>17</v>
      </c>
      <c r="L64498" s="7" t="s">
        <v>8</v>
      </c>
    </row>
    <row r="64499" spans="1:12" x14ac:dyDescent="0.25">
      <c r="A64499" s="5" t="s">
        <v>64892</v>
      </c>
      <c r="B64499" s="11" t="s">
        <v>94</v>
      </c>
      <c r="C64499" s="6">
        <v>415160000066827</v>
      </c>
      <c r="D64499" s="12">
        <v>46360898</v>
      </c>
      <c r="E64499" s="12">
        <v>7308795</v>
      </c>
      <c r="F64499" s="8">
        <v>157592033003</v>
      </c>
      <c r="G64499" s="7" t="s">
        <v>204</v>
      </c>
      <c r="H64499" s="9">
        <v>323400</v>
      </c>
      <c r="I64499" s="7">
        <v>20051226</v>
      </c>
      <c r="J64499" s="10" t="s">
        <v>0</v>
      </c>
      <c r="K64499" s="7" t="s">
        <v>17</v>
      </c>
      <c r="L64499" s="7" t="s">
        <v>8</v>
      </c>
    </row>
    <row r="64500" spans="1:12" x14ac:dyDescent="0.25">
      <c r="A64500" s="5" t="s">
        <v>64893</v>
      </c>
      <c r="B64500" s="11" t="s">
        <v>94</v>
      </c>
      <c r="C64500" s="6">
        <v>415160000066829</v>
      </c>
      <c r="D64500" s="12">
        <v>9521092</v>
      </c>
      <c r="E64500" s="12">
        <v>9517633</v>
      </c>
      <c r="F64500" s="8">
        <v>157592041001</v>
      </c>
      <c r="G64500" s="7" t="s">
        <v>202</v>
      </c>
      <c r="H64500" s="9">
        <v>424328</v>
      </c>
      <c r="I64500" s="7">
        <v>20051226</v>
      </c>
      <c r="J64500" s="10" t="s">
        <v>0</v>
      </c>
      <c r="K64500" s="7" t="s">
        <v>17</v>
      </c>
      <c r="L64500" s="7" t="s">
        <v>8</v>
      </c>
    </row>
    <row r="64501" spans="1:12" x14ac:dyDescent="0.25">
      <c r="A64501" s="5" t="s">
        <v>64894</v>
      </c>
      <c r="B64501" s="11" t="s">
        <v>94</v>
      </c>
      <c r="C64501" s="6">
        <v>415160000066879</v>
      </c>
      <c r="D64501" s="12">
        <v>62330090</v>
      </c>
      <c r="E64501" s="12">
        <v>8918550399</v>
      </c>
      <c r="F64501" s="8">
        <v>157592032002</v>
      </c>
      <c r="G64501" s="7" t="s">
        <v>209</v>
      </c>
      <c r="H64501" s="9">
        <v>824255</v>
      </c>
      <c r="I64501" s="7">
        <v>20051228</v>
      </c>
      <c r="J64501" s="10" t="s">
        <v>0</v>
      </c>
      <c r="K64501" s="7" t="s">
        <v>17</v>
      </c>
      <c r="L64501" s="7" t="s">
        <v>8</v>
      </c>
    </row>
    <row r="64502" spans="1:12" x14ac:dyDescent="0.25">
      <c r="A64502" s="5" t="s">
        <v>64895</v>
      </c>
      <c r="B64502" s="11" t="s">
        <v>94</v>
      </c>
      <c r="C64502" s="6">
        <v>415160000066960</v>
      </c>
      <c r="D64502" s="12">
        <v>46662390</v>
      </c>
      <c r="E64502" s="12">
        <v>74320224</v>
      </c>
      <c r="F64502" s="8">
        <v>157592041003</v>
      </c>
      <c r="G64502" s="7" t="s">
        <v>205</v>
      </c>
      <c r="H64502" s="9">
        <v>33480</v>
      </c>
      <c r="I64502" s="7">
        <v>20060103</v>
      </c>
      <c r="J64502" s="10" t="s">
        <v>0</v>
      </c>
      <c r="K64502" s="7" t="s">
        <v>17</v>
      </c>
      <c r="L64502" s="7" t="s">
        <v>8</v>
      </c>
    </row>
    <row r="64503" spans="1:12" x14ac:dyDescent="0.25">
      <c r="A64503" s="5" t="s">
        <v>64896</v>
      </c>
      <c r="B64503" s="11" t="s">
        <v>94</v>
      </c>
      <c r="C64503" s="6">
        <v>415160000067013</v>
      </c>
      <c r="D64503" s="12">
        <v>4178507</v>
      </c>
      <c r="E64503" s="12">
        <v>51953260</v>
      </c>
      <c r="F64503" s="8">
        <v>157592041002</v>
      </c>
      <c r="G64503" s="7" t="s">
        <v>201</v>
      </c>
      <c r="H64503" s="9">
        <v>50000</v>
      </c>
      <c r="I64503" s="7">
        <v>20060104</v>
      </c>
      <c r="J64503" s="10" t="s">
        <v>0</v>
      </c>
      <c r="K64503" s="7" t="s">
        <v>17</v>
      </c>
      <c r="L64503" s="7" t="s">
        <v>8</v>
      </c>
    </row>
    <row r="64504" spans="1:12" x14ac:dyDescent="0.25">
      <c r="A64504" s="5" t="s">
        <v>64897</v>
      </c>
      <c r="B64504" s="11" t="s">
        <v>94</v>
      </c>
      <c r="C64504" s="6">
        <v>415160000067180</v>
      </c>
      <c r="D64504" s="12">
        <v>39784573</v>
      </c>
      <c r="E64504" s="12">
        <v>46357869</v>
      </c>
      <c r="F64504" s="8">
        <v>157592041002</v>
      </c>
      <c r="G64504" s="7" t="s">
        <v>201</v>
      </c>
      <c r="H64504" s="9">
        <v>81097</v>
      </c>
      <c r="I64504" s="7">
        <v>20060110</v>
      </c>
      <c r="J64504" s="10" t="s">
        <v>0</v>
      </c>
      <c r="K64504" s="7" t="s">
        <v>17</v>
      </c>
      <c r="L64504" s="7" t="s">
        <v>8</v>
      </c>
    </row>
    <row r="64505" spans="1:12" x14ac:dyDescent="0.25">
      <c r="A64505" s="5" t="s">
        <v>64898</v>
      </c>
      <c r="B64505" s="11" t="s">
        <v>94</v>
      </c>
      <c r="C64505" s="6">
        <v>415160000067182</v>
      </c>
      <c r="D64505" s="12">
        <v>8600316295</v>
      </c>
      <c r="E64505" s="12">
        <v>40014403</v>
      </c>
      <c r="F64505" s="8">
        <v>157592041001</v>
      </c>
      <c r="G64505" s="7" t="s">
        <v>202</v>
      </c>
      <c r="H64505" s="9">
        <v>267824</v>
      </c>
      <c r="I64505" s="7">
        <v>20060105</v>
      </c>
      <c r="J64505" s="10" t="s">
        <v>0</v>
      </c>
      <c r="K64505" s="7" t="s">
        <v>17</v>
      </c>
      <c r="L64505" s="7" t="s">
        <v>8</v>
      </c>
    </row>
    <row r="64506" spans="1:12" x14ac:dyDescent="0.25">
      <c r="A64506" s="5" t="s">
        <v>64899</v>
      </c>
      <c r="B64506" s="11" t="s">
        <v>94</v>
      </c>
      <c r="C64506" s="6">
        <v>415160000067199</v>
      </c>
      <c r="D64506" s="12">
        <v>79348016</v>
      </c>
      <c r="E64506" s="12">
        <v>9514881</v>
      </c>
      <c r="F64506" s="8">
        <v>157592031003</v>
      </c>
      <c r="G64506" s="7" t="s">
        <v>214</v>
      </c>
      <c r="H64506" s="9">
        <v>70000</v>
      </c>
      <c r="I64506" s="7">
        <v>20060111</v>
      </c>
      <c r="J64506" s="10" t="s">
        <v>0</v>
      </c>
      <c r="K64506" s="7" t="s">
        <v>17</v>
      </c>
      <c r="L64506" s="7" t="s">
        <v>8</v>
      </c>
    </row>
    <row r="64507" spans="1:12" x14ac:dyDescent="0.25">
      <c r="A64507" s="5" t="s">
        <v>64900</v>
      </c>
      <c r="B64507" s="11" t="s">
        <v>94</v>
      </c>
      <c r="C64507" s="6">
        <v>415160000067205</v>
      </c>
      <c r="D64507" s="12">
        <v>9533176</v>
      </c>
      <c r="E64507" s="12">
        <v>46366859</v>
      </c>
      <c r="F64507" s="8">
        <v>154912042002</v>
      </c>
      <c r="G64507" s="7" t="s">
        <v>393</v>
      </c>
      <c r="H64507" s="9">
        <v>95718</v>
      </c>
      <c r="I64507" s="7">
        <v>20060111</v>
      </c>
      <c r="J64507" s="10" t="s">
        <v>0</v>
      </c>
      <c r="K64507" s="7" t="s">
        <v>17</v>
      </c>
      <c r="L64507" s="7" t="s">
        <v>8</v>
      </c>
    </row>
    <row r="64508" spans="1:12" x14ac:dyDescent="0.25">
      <c r="A64508" s="5" t="s">
        <v>64901</v>
      </c>
      <c r="B64508" s="11" t="s">
        <v>94</v>
      </c>
      <c r="C64508" s="6">
        <v>415160000067254</v>
      </c>
      <c r="D64508" s="12">
        <v>46364017</v>
      </c>
      <c r="E64508" s="12">
        <v>7213415</v>
      </c>
      <c r="F64508" s="8">
        <v>157592033001</v>
      </c>
      <c r="G64508" s="7" t="s">
        <v>203</v>
      </c>
      <c r="H64508" s="9">
        <v>80000</v>
      </c>
      <c r="I64508" s="7">
        <v>20060112</v>
      </c>
      <c r="J64508" s="10" t="s">
        <v>0</v>
      </c>
      <c r="K64508" s="7" t="s">
        <v>17</v>
      </c>
      <c r="L64508" s="7" t="s">
        <v>8</v>
      </c>
    </row>
    <row r="64509" spans="1:12" x14ac:dyDescent="0.25">
      <c r="A64509" s="5" t="s">
        <v>64902</v>
      </c>
      <c r="B64509" s="11" t="s">
        <v>94</v>
      </c>
      <c r="C64509" s="6">
        <v>415160000067262</v>
      </c>
      <c r="D64509" s="12">
        <v>8600029644</v>
      </c>
      <c r="E64509" s="12">
        <v>46363657</v>
      </c>
      <c r="F64509" s="8">
        <v>157592041004</v>
      </c>
      <c r="G64509" s="7" t="s">
        <v>200</v>
      </c>
      <c r="H64509" s="9">
        <v>80513</v>
      </c>
      <c r="I64509" s="7">
        <v>20060110</v>
      </c>
      <c r="J64509" s="10" t="s">
        <v>0</v>
      </c>
      <c r="K64509" s="7" t="s">
        <v>17</v>
      </c>
      <c r="L64509" s="7" t="s">
        <v>8</v>
      </c>
    </row>
    <row r="64510" spans="1:12" x14ac:dyDescent="0.25">
      <c r="A64510" s="5" t="s">
        <v>64903</v>
      </c>
      <c r="B64510" s="11" t="s">
        <v>94</v>
      </c>
      <c r="C64510" s="6">
        <v>415160000067434</v>
      </c>
      <c r="D64510" s="12">
        <v>9534729</v>
      </c>
      <c r="E64510" s="12">
        <v>71180244</v>
      </c>
      <c r="F64510" s="8">
        <v>157592041002</v>
      </c>
      <c r="G64510" s="7" t="s">
        <v>201</v>
      </c>
      <c r="H64510" s="9">
        <v>104720</v>
      </c>
      <c r="I64510" s="7">
        <v>20060112</v>
      </c>
      <c r="J64510" s="10" t="s">
        <v>0</v>
      </c>
      <c r="K64510" s="7" t="s">
        <v>17</v>
      </c>
      <c r="L64510" s="7" t="s">
        <v>8</v>
      </c>
    </row>
    <row r="64511" spans="1:12" x14ac:dyDescent="0.25">
      <c r="A64511" s="5" t="s">
        <v>64904</v>
      </c>
      <c r="B64511" s="11" t="s">
        <v>94</v>
      </c>
      <c r="C64511" s="6">
        <v>415160000067459</v>
      </c>
      <c r="D64511" s="12">
        <v>9398384</v>
      </c>
      <c r="E64511" s="12">
        <v>74362507</v>
      </c>
      <c r="F64511" s="8">
        <v>154912042002</v>
      </c>
      <c r="G64511" s="7" t="s">
        <v>393</v>
      </c>
      <c r="H64511" s="9">
        <v>36921</v>
      </c>
      <c r="I64511" s="7">
        <v>20060112</v>
      </c>
      <c r="J64511" s="10" t="s">
        <v>0</v>
      </c>
      <c r="K64511" s="7" t="s">
        <v>17</v>
      </c>
      <c r="L64511" s="7" t="s">
        <v>8</v>
      </c>
    </row>
    <row r="64512" spans="1:12" x14ac:dyDescent="0.25">
      <c r="A64512" s="5" t="s">
        <v>64905</v>
      </c>
      <c r="B64512" s="11" t="s">
        <v>94</v>
      </c>
      <c r="C64512" s="6">
        <v>415160000067484</v>
      </c>
      <c r="D64512" s="12">
        <v>9512927</v>
      </c>
      <c r="E64512" s="12">
        <v>9521872</v>
      </c>
      <c r="F64512" s="8">
        <v>154912042001</v>
      </c>
      <c r="G64512" s="7" t="s">
        <v>199</v>
      </c>
      <c r="H64512" s="9">
        <v>43913</v>
      </c>
      <c r="I64512" s="7">
        <v>20060112</v>
      </c>
      <c r="J64512" s="10" t="s">
        <v>0</v>
      </c>
      <c r="K64512" s="7" t="s">
        <v>17</v>
      </c>
      <c r="L64512" s="7" t="s">
        <v>8</v>
      </c>
    </row>
    <row r="64513" spans="1:12" x14ac:dyDescent="0.25">
      <c r="A64513" s="5" t="s">
        <v>64906</v>
      </c>
      <c r="B64513" s="11" t="s">
        <v>94</v>
      </c>
      <c r="C64513" s="6">
        <v>415160000067503</v>
      </c>
      <c r="D64513" s="12">
        <v>9520542</v>
      </c>
      <c r="E64513" s="12">
        <v>9516513</v>
      </c>
      <c r="F64513" s="8">
        <v>157592041004</v>
      </c>
      <c r="G64513" s="7" t="s">
        <v>200</v>
      </c>
      <c r="H64513" s="9">
        <v>43913</v>
      </c>
      <c r="I64513" s="7">
        <v>20060112</v>
      </c>
      <c r="J64513" s="10" t="s">
        <v>0</v>
      </c>
      <c r="K64513" s="7" t="s">
        <v>17</v>
      </c>
      <c r="L64513" s="7" t="s">
        <v>8</v>
      </c>
    </row>
    <row r="64514" spans="1:12" x14ac:dyDescent="0.25">
      <c r="A64514" s="5" t="s">
        <v>64907</v>
      </c>
      <c r="B64514" s="11" t="s">
        <v>94</v>
      </c>
      <c r="C64514" s="6">
        <v>415160000067552</v>
      </c>
      <c r="D64514" s="12" t="s">
        <v>394</v>
      </c>
      <c r="E64514" s="12">
        <v>891855039</v>
      </c>
      <c r="F64514" s="8">
        <v>157592032002</v>
      </c>
      <c r="G64514" s="7" t="s">
        <v>209</v>
      </c>
      <c r="H64514" s="9">
        <v>1104689</v>
      </c>
      <c r="I64514" s="7">
        <v>20060117</v>
      </c>
      <c r="J64514" s="10" t="s">
        <v>0</v>
      </c>
      <c r="K64514" s="7" t="s">
        <v>17</v>
      </c>
      <c r="L64514" s="7" t="s">
        <v>8</v>
      </c>
    </row>
    <row r="64515" spans="1:12" x14ac:dyDescent="0.25">
      <c r="A64515" s="5" t="s">
        <v>64908</v>
      </c>
      <c r="B64515" s="11" t="s">
        <v>94</v>
      </c>
      <c r="C64515" s="6">
        <v>415160000067618</v>
      </c>
      <c r="D64515" s="12">
        <v>34569499</v>
      </c>
      <c r="E64515" s="12">
        <v>76319345</v>
      </c>
      <c r="F64515" s="8">
        <v>154912042001</v>
      </c>
      <c r="G64515" s="7" t="s">
        <v>199</v>
      </c>
      <c r="H64515" s="9">
        <v>50000</v>
      </c>
      <c r="I64515" s="7">
        <v>20060119</v>
      </c>
      <c r="J64515" s="10" t="s">
        <v>0</v>
      </c>
      <c r="K64515" s="7" t="s">
        <v>17</v>
      </c>
      <c r="L64515" s="7" t="s">
        <v>8</v>
      </c>
    </row>
    <row r="64516" spans="1:12" x14ac:dyDescent="0.25">
      <c r="A64516" s="5" t="s">
        <v>64909</v>
      </c>
      <c r="B64516" s="11" t="s">
        <v>94</v>
      </c>
      <c r="C64516" s="6">
        <v>415160000067665</v>
      </c>
      <c r="D64516" s="12">
        <v>46357436</v>
      </c>
      <c r="E64516" s="12">
        <v>24115695</v>
      </c>
      <c r="F64516" s="8">
        <v>157592041002</v>
      </c>
      <c r="G64516" s="7" t="s">
        <v>201</v>
      </c>
      <c r="H64516" s="9">
        <v>89068</v>
      </c>
      <c r="I64516" s="7">
        <v>20060120</v>
      </c>
      <c r="J64516" s="10" t="s">
        <v>0</v>
      </c>
      <c r="K64516" s="7" t="s">
        <v>17</v>
      </c>
      <c r="L64516" s="7" t="s">
        <v>8</v>
      </c>
    </row>
    <row r="64517" spans="1:12" x14ac:dyDescent="0.25">
      <c r="A64517" s="5" t="s">
        <v>64910</v>
      </c>
      <c r="B64517" s="11" t="s">
        <v>94</v>
      </c>
      <c r="C64517" s="6">
        <v>415160000067720</v>
      </c>
      <c r="D64517" s="12">
        <v>46376699</v>
      </c>
      <c r="E64517" s="12">
        <v>9397646</v>
      </c>
      <c r="F64517" s="8">
        <v>157592033003</v>
      </c>
      <c r="G64517" s="7" t="s">
        <v>204</v>
      </c>
      <c r="H64517" s="9">
        <v>40000</v>
      </c>
      <c r="I64517" s="7">
        <v>20060123</v>
      </c>
      <c r="J64517" s="10" t="s">
        <v>0</v>
      </c>
      <c r="K64517" s="7" t="s">
        <v>17</v>
      </c>
      <c r="L64517" s="7" t="s">
        <v>8</v>
      </c>
    </row>
    <row r="64518" spans="1:12" x14ac:dyDescent="0.25">
      <c r="A64518" s="5" t="s">
        <v>64911</v>
      </c>
      <c r="B64518" s="11" t="s">
        <v>94</v>
      </c>
      <c r="C64518" s="6">
        <v>415160000067728</v>
      </c>
      <c r="D64518" s="12">
        <v>9398384</v>
      </c>
      <c r="E64518" s="12">
        <v>74362507</v>
      </c>
      <c r="F64518" s="8">
        <v>154912042002</v>
      </c>
      <c r="G64518" s="7" t="s">
        <v>393</v>
      </c>
      <c r="H64518" s="9">
        <v>39382</v>
      </c>
      <c r="I64518" s="7">
        <v>20060119</v>
      </c>
      <c r="J64518" s="10" t="s">
        <v>0</v>
      </c>
      <c r="K64518" s="7" t="s">
        <v>17</v>
      </c>
      <c r="L64518" s="7" t="s">
        <v>8</v>
      </c>
    </row>
    <row r="64519" spans="1:12" x14ac:dyDescent="0.25">
      <c r="A64519" s="5" t="s">
        <v>64912</v>
      </c>
      <c r="B64519" s="11" t="s">
        <v>94</v>
      </c>
      <c r="C64519" s="6">
        <v>415160000067770</v>
      </c>
      <c r="D64519" s="12">
        <v>23429933</v>
      </c>
      <c r="E64519" s="12">
        <v>9516524</v>
      </c>
      <c r="F64519" s="8">
        <v>154912042002</v>
      </c>
      <c r="G64519" s="7" t="s">
        <v>393</v>
      </c>
      <c r="H64519" s="9">
        <v>50713</v>
      </c>
      <c r="I64519" s="7">
        <v>20060119</v>
      </c>
      <c r="J64519" s="10" t="s">
        <v>0</v>
      </c>
      <c r="K64519" s="7" t="s">
        <v>17</v>
      </c>
      <c r="L64519" s="7" t="s">
        <v>8</v>
      </c>
    </row>
    <row r="64520" spans="1:12" x14ac:dyDescent="0.25">
      <c r="A64520" s="5" t="s">
        <v>64913</v>
      </c>
      <c r="B64520" s="11" t="s">
        <v>94</v>
      </c>
      <c r="C64520" s="6">
        <v>415160000067771</v>
      </c>
      <c r="D64520" s="12">
        <v>9520542</v>
      </c>
      <c r="E64520" s="12">
        <v>9516513</v>
      </c>
      <c r="F64520" s="8">
        <v>157592041004</v>
      </c>
      <c r="G64520" s="7" t="s">
        <v>200</v>
      </c>
      <c r="H64520" s="9">
        <v>46840</v>
      </c>
      <c r="I64520" s="7">
        <v>20060119</v>
      </c>
      <c r="J64520" s="10" t="s">
        <v>0</v>
      </c>
      <c r="K64520" s="7" t="s">
        <v>17</v>
      </c>
      <c r="L64520" s="7" t="s">
        <v>8</v>
      </c>
    </row>
    <row r="64521" spans="1:12" x14ac:dyDescent="0.25">
      <c r="A64521" s="5" t="s">
        <v>64914</v>
      </c>
      <c r="B64521" s="11" t="s">
        <v>94</v>
      </c>
      <c r="C64521" s="6">
        <v>415160000067800</v>
      </c>
      <c r="D64521" s="12">
        <v>46364166</v>
      </c>
      <c r="E64521" s="12">
        <v>1098360</v>
      </c>
      <c r="F64521" s="8">
        <v>154912042002</v>
      </c>
      <c r="G64521" s="7" t="s">
        <v>393</v>
      </c>
      <c r="H64521" s="9">
        <v>37620</v>
      </c>
      <c r="I64521" s="7">
        <v>20060119</v>
      </c>
      <c r="J64521" s="10" t="s">
        <v>0</v>
      </c>
      <c r="K64521" s="7" t="s">
        <v>17</v>
      </c>
      <c r="L64521" s="7" t="s">
        <v>8</v>
      </c>
    </row>
    <row r="64522" spans="1:12" x14ac:dyDescent="0.25">
      <c r="A64522" s="5" t="s">
        <v>64915</v>
      </c>
      <c r="B64522" s="11" t="s">
        <v>94</v>
      </c>
      <c r="C64522" s="6">
        <v>415160000067895</v>
      </c>
      <c r="D64522" s="12" t="s">
        <v>394</v>
      </c>
      <c r="E64522" s="12" t="s">
        <v>394</v>
      </c>
      <c r="F64522" s="8">
        <v>152722042001</v>
      </c>
      <c r="G64522" s="7" t="s">
        <v>216</v>
      </c>
      <c r="H64522" s="9">
        <v>86000</v>
      </c>
      <c r="I64522" s="7">
        <v>20060125</v>
      </c>
      <c r="J64522" s="10" t="s">
        <v>0</v>
      </c>
      <c r="K64522" s="7" t="s">
        <v>17</v>
      </c>
      <c r="L64522" s="7" t="s">
        <v>8</v>
      </c>
    </row>
    <row r="64523" spans="1:12" x14ac:dyDescent="0.25">
      <c r="A64523" s="5" t="s">
        <v>64916</v>
      </c>
      <c r="B64523" s="11" t="s">
        <v>94</v>
      </c>
      <c r="C64523" s="6">
        <v>415160000067897</v>
      </c>
      <c r="D64523" s="12">
        <v>91299237</v>
      </c>
      <c r="E64523" s="12" t="s">
        <v>394</v>
      </c>
      <c r="F64523" s="8">
        <v>152722042001</v>
      </c>
      <c r="G64523" s="7" t="s">
        <v>216</v>
      </c>
      <c r="H64523" s="9">
        <v>103325</v>
      </c>
      <c r="I64523" s="7">
        <v>20060125</v>
      </c>
      <c r="J64523" s="10" t="s">
        <v>0</v>
      </c>
      <c r="K64523" s="7" t="s">
        <v>17</v>
      </c>
      <c r="L64523" s="7" t="s">
        <v>8</v>
      </c>
    </row>
    <row r="64524" spans="1:12" x14ac:dyDescent="0.25">
      <c r="A64524" s="5" t="s">
        <v>64917</v>
      </c>
      <c r="B64524" s="11" t="s">
        <v>94</v>
      </c>
      <c r="C64524" s="6">
        <v>415160000067898</v>
      </c>
      <c r="D64524" s="12">
        <v>4261136</v>
      </c>
      <c r="E64524" s="12" t="s">
        <v>394</v>
      </c>
      <c r="F64524" s="8">
        <v>152722042001</v>
      </c>
      <c r="G64524" s="7" t="s">
        <v>216</v>
      </c>
      <c r="H64524" s="9">
        <v>132000</v>
      </c>
      <c r="I64524" s="7">
        <v>20060125</v>
      </c>
      <c r="J64524" s="10" t="s">
        <v>0</v>
      </c>
      <c r="K64524" s="7" t="s">
        <v>17</v>
      </c>
      <c r="L64524" s="7" t="s">
        <v>8</v>
      </c>
    </row>
    <row r="64525" spans="1:12" x14ac:dyDescent="0.25">
      <c r="A64525" s="5" t="s">
        <v>64918</v>
      </c>
      <c r="B64525" s="11" t="s">
        <v>94</v>
      </c>
      <c r="C64525" s="6">
        <v>415160000067899</v>
      </c>
      <c r="D64525" s="12" t="s">
        <v>394</v>
      </c>
      <c r="E64525" s="12" t="s">
        <v>394</v>
      </c>
      <c r="F64525" s="8">
        <v>152722042001</v>
      </c>
      <c r="G64525" s="7" t="s">
        <v>216</v>
      </c>
      <c r="H64525" s="9">
        <v>444353.6</v>
      </c>
      <c r="I64525" s="7">
        <v>20060125</v>
      </c>
      <c r="J64525" s="10" t="s">
        <v>0</v>
      </c>
      <c r="K64525" s="7" t="s">
        <v>17</v>
      </c>
      <c r="L64525" s="7" t="s">
        <v>8</v>
      </c>
    </row>
    <row r="64526" spans="1:12" x14ac:dyDescent="0.25">
      <c r="A64526" s="5" t="s">
        <v>64919</v>
      </c>
      <c r="B64526" s="11" t="s">
        <v>94</v>
      </c>
      <c r="C64526" s="6">
        <v>415160000067900</v>
      </c>
      <c r="D64526" s="12" t="s">
        <v>394</v>
      </c>
      <c r="E64526" s="12" t="s">
        <v>394</v>
      </c>
      <c r="F64526" s="8">
        <v>152722042001</v>
      </c>
      <c r="G64526" s="7" t="s">
        <v>216</v>
      </c>
      <c r="H64526" s="9">
        <v>86002.5</v>
      </c>
      <c r="I64526" s="7">
        <v>20060125</v>
      </c>
      <c r="J64526" s="10" t="s">
        <v>0</v>
      </c>
      <c r="K64526" s="7" t="s">
        <v>17</v>
      </c>
      <c r="L64526" s="7" t="s">
        <v>8</v>
      </c>
    </row>
    <row r="64527" spans="1:12" x14ac:dyDescent="0.25">
      <c r="A64527" s="5" t="s">
        <v>64920</v>
      </c>
      <c r="B64527" s="11" t="s">
        <v>94</v>
      </c>
      <c r="C64527" s="6">
        <v>415160000067922</v>
      </c>
      <c r="D64527" s="12">
        <v>33445252</v>
      </c>
      <c r="E64527" s="12">
        <v>17311193</v>
      </c>
      <c r="F64527" s="8">
        <v>157592041003</v>
      </c>
      <c r="G64527" s="7" t="s">
        <v>205</v>
      </c>
      <c r="H64527" s="9">
        <v>125600</v>
      </c>
      <c r="I64527" s="7">
        <v>20060123</v>
      </c>
      <c r="J64527" s="10" t="s">
        <v>0</v>
      </c>
      <c r="K64527" s="7" t="s">
        <v>17</v>
      </c>
      <c r="L64527" s="7" t="s">
        <v>8</v>
      </c>
    </row>
    <row r="64528" spans="1:12" x14ac:dyDescent="0.25">
      <c r="A64528" s="5" t="s">
        <v>64921</v>
      </c>
      <c r="B64528" s="11" t="s">
        <v>94</v>
      </c>
      <c r="C64528" s="6">
        <v>415160000067994</v>
      </c>
      <c r="D64528" s="12">
        <v>4178714</v>
      </c>
      <c r="E64528" s="12">
        <v>71080398</v>
      </c>
      <c r="F64528" s="8">
        <v>154912042001</v>
      </c>
      <c r="G64528" s="7" t="s">
        <v>199</v>
      </c>
      <c r="H64528" s="9">
        <v>50000</v>
      </c>
      <c r="I64528" s="7">
        <v>20060127</v>
      </c>
      <c r="J64528" s="10" t="s">
        <v>0</v>
      </c>
      <c r="K64528" s="7" t="s">
        <v>17</v>
      </c>
      <c r="L64528" s="7" t="s">
        <v>8</v>
      </c>
    </row>
    <row r="64529" spans="1:12" x14ac:dyDescent="0.25">
      <c r="A64529" s="5" t="s">
        <v>64922</v>
      </c>
      <c r="B64529" s="11" t="s">
        <v>94</v>
      </c>
      <c r="C64529" s="6">
        <v>415160000068000</v>
      </c>
      <c r="D64529" s="12">
        <v>899999284</v>
      </c>
      <c r="E64529" s="12">
        <v>39622811</v>
      </c>
      <c r="F64529" s="8">
        <v>157592041002</v>
      </c>
      <c r="G64529" s="7" t="s">
        <v>201</v>
      </c>
      <c r="H64529" s="9">
        <v>241142</v>
      </c>
      <c r="I64529" s="7">
        <v>20060127</v>
      </c>
      <c r="J64529" s="10" t="s">
        <v>0</v>
      </c>
      <c r="K64529" s="7" t="s">
        <v>17</v>
      </c>
      <c r="L64529" s="7" t="s">
        <v>8</v>
      </c>
    </row>
    <row r="64530" spans="1:12" x14ac:dyDescent="0.25">
      <c r="A64530" s="5" t="s">
        <v>64923</v>
      </c>
      <c r="B64530" s="11" t="s">
        <v>94</v>
      </c>
      <c r="C64530" s="6">
        <v>415160000068009</v>
      </c>
      <c r="D64530" s="12">
        <v>24111671</v>
      </c>
      <c r="E64530" s="12">
        <v>79937763</v>
      </c>
      <c r="F64530" s="8">
        <v>154912042001</v>
      </c>
      <c r="G64530" s="7" t="s">
        <v>199</v>
      </c>
      <c r="H64530" s="9">
        <v>50000</v>
      </c>
      <c r="I64530" s="7">
        <v>20060130</v>
      </c>
      <c r="J64530" s="10" t="s">
        <v>0</v>
      </c>
      <c r="K64530" s="7" t="s">
        <v>17</v>
      </c>
      <c r="L64530" s="7" t="s">
        <v>8</v>
      </c>
    </row>
    <row r="64531" spans="1:12" x14ac:dyDescent="0.25">
      <c r="A64531" s="5" t="s">
        <v>64924</v>
      </c>
      <c r="B64531" s="11" t="s">
        <v>94</v>
      </c>
      <c r="C64531" s="6">
        <v>415160000068012</v>
      </c>
      <c r="D64531" s="12">
        <v>24111671</v>
      </c>
      <c r="E64531" s="12">
        <v>850925</v>
      </c>
      <c r="F64531" s="8">
        <v>154912042001</v>
      </c>
      <c r="G64531" s="7" t="s">
        <v>199</v>
      </c>
      <c r="H64531" s="9">
        <v>50000</v>
      </c>
      <c r="I64531" s="7">
        <v>20060130</v>
      </c>
      <c r="J64531" s="10" t="s">
        <v>0</v>
      </c>
      <c r="K64531" s="7" t="s">
        <v>17</v>
      </c>
      <c r="L64531" s="7" t="s">
        <v>8</v>
      </c>
    </row>
    <row r="64532" spans="1:12" x14ac:dyDescent="0.25">
      <c r="A64532" s="5" t="s">
        <v>64925</v>
      </c>
      <c r="B64532" s="11" t="s">
        <v>94</v>
      </c>
      <c r="C64532" s="6">
        <v>415160000068034</v>
      </c>
      <c r="D64532" s="12" t="s">
        <v>394</v>
      </c>
      <c r="E64532" s="12">
        <v>6757435</v>
      </c>
      <c r="F64532" s="8">
        <v>157592031002</v>
      </c>
      <c r="G64532" s="7" t="s">
        <v>213</v>
      </c>
      <c r="H64532" s="9">
        <v>269377</v>
      </c>
      <c r="I64532" s="7">
        <v>20060130</v>
      </c>
      <c r="J64532" s="10" t="s">
        <v>0</v>
      </c>
      <c r="K64532" s="7" t="s">
        <v>17</v>
      </c>
      <c r="L64532" s="7" t="s">
        <v>8</v>
      </c>
    </row>
    <row r="64533" spans="1:12" x14ac:dyDescent="0.25">
      <c r="A64533" s="5" t="s">
        <v>64926</v>
      </c>
      <c r="B64533" s="11" t="s">
        <v>94</v>
      </c>
      <c r="C64533" s="6">
        <v>415160000068049</v>
      </c>
      <c r="D64533" s="12">
        <v>4110388</v>
      </c>
      <c r="E64533" s="12">
        <v>4112218</v>
      </c>
      <c r="F64533" s="8">
        <v>157592041004</v>
      </c>
      <c r="G64533" s="7" t="s">
        <v>200</v>
      </c>
      <c r="H64533" s="9">
        <v>87378</v>
      </c>
      <c r="I64533" s="7">
        <v>20060126</v>
      </c>
      <c r="J64533" s="10" t="s">
        <v>0</v>
      </c>
      <c r="K64533" s="7" t="s">
        <v>17</v>
      </c>
      <c r="L64533" s="7" t="s">
        <v>8</v>
      </c>
    </row>
    <row r="64534" spans="1:12" x14ac:dyDescent="0.25">
      <c r="A64534" s="5" t="s">
        <v>64927</v>
      </c>
      <c r="B64534" s="11" t="s">
        <v>94</v>
      </c>
      <c r="C64534" s="6">
        <v>415160000068066</v>
      </c>
      <c r="D64534" s="12">
        <v>74184211</v>
      </c>
      <c r="E64534" s="12">
        <v>9399913</v>
      </c>
      <c r="F64534" s="8">
        <v>157592041002</v>
      </c>
      <c r="G64534" s="7" t="s">
        <v>201</v>
      </c>
      <c r="H64534" s="9">
        <v>46400</v>
      </c>
      <c r="I64534" s="7">
        <v>20060131</v>
      </c>
      <c r="J64534" s="10" t="s">
        <v>0</v>
      </c>
      <c r="K64534" s="7" t="s">
        <v>17</v>
      </c>
      <c r="L64534" s="7" t="s">
        <v>8</v>
      </c>
    </row>
    <row r="64535" spans="1:12" x14ac:dyDescent="0.25">
      <c r="A64535" s="5" t="s">
        <v>64928</v>
      </c>
      <c r="B64535" s="11" t="s">
        <v>94</v>
      </c>
      <c r="C64535" s="6">
        <v>415160000068069</v>
      </c>
      <c r="D64535" s="12">
        <v>33447857</v>
      </c>
      <c r="E64535" s="12" t="s">
        <v>394</v>
      </c>
      <c r="F64535" s="8">
        <v>157592030001</v>
      </c>
      <c r="G64535" s="7" t="s">
        <v>217</v>
      </c>
      <c r="H64535" s="9">
        <v>50000</v>
      </c>
      <c r="I64535" s="7">
        <v>20060131</v>
      </c>
      <c r="J64535" s="10" t="s">
        <v>0</v>
      </c>
      <c r="K64535" s="7" t="s">
        <v>17</v>
      </c>
      <c r="L64535" s="7" t="s">
        <v>8</v>
      </c>
    </row>
    <row r="64536" spans="1:12" x14ac:dyDescent="0.25">
      <c r="A64536" s="5" t="s">
        <v>64929</v>
      </c>
      <c r="B64536" s="11" t="s">
        <v>94</v>
      </c>
      <c r="C64536" s="6">
        <v>415160000068070</v>
      </c>
      <c r="D64536" s="12" t="s">
        <v>394</v>
      </c>
      <c r="E64536" s="12" t="s">
        <v>394</v>
      </c>
      <c r="F64536" s="8">
        <v>154912042001</v>
      </c>
      <c r="G64536" s="7" t="s">
        <v>199</v>
      </c>
      <c r="H64536" s="9">
        <v>50000</v>
      </c>
      <c r="I64536" s="7">
        <v>20060131</v>
      </c>
      <c r="J64536" s="10" t="s">
        <v>0</v>
      </c>
      <c r="K64536" s="7" t="s">
        <v>17</v>
      </c>
      <c r="L64536" s="7" t="s">
        <v>8</v>
      </c>
    </row>
    <row r="64537" spans="1:12" x14ac:dyDescent="0.25">
      <c r="A64537" s="5" t="s">
        <v>64930</v>
      </c>
      <c r="B64537" s="11" t="s">
        <v>94</v>
      </c>
      <c r="C64537" s="6">
        <v>415160000068152</v>
      </c>
      <c r="D64537" s="12">
        <v>46356137</v>
      </c>
      <c r="E64537" s="12">
        <v>9517891</v>
      </c>
      <c r="F64537" s="8">
        <v>154912042001</v>
      </c>
      <c r="G64537" s="7" t="s">
        <v>199</v>
      </c>
      <c r="H64537" s="9">
        <v>100000</v>
      </c>
      <c r="I64537" s="7">
        <v>20060201</v>
      </c>
      <c r="J64537" s="10" t="s">
        <v>0</v>
      </c>
      <c r="K64537" s="7" t="s">
        <v>17</v>
      </c>
      <c r="L64537" s="7" t="s">
        <v>8</v>
      </c>
    </row>
    <row r="64538" spans="1:12" x14ac:dyDescent="0.25">
      <c r="A64538" s="5" t="s">
        <v>64931</v>
      </c>
      <c r="B64538" s="11" t="s">
        <v>94</v>
      </c>
      <c r="C64538" s="6">
        <v>415160000068160</v>
      </c>
      <c r="D64538" s="12">
        <v>4262055</v>
      </c>
      <c r="E64538" s="12">
        <v>7214111</v>
      </c>
      <c r="F64538" s="8">
        <v>157592041003</v>
      </c>
      <c r="G64538" s="7" t="s">
        <v>205</v>
      </c>
      <c r="H64538" s="9">
        <v>135000</v>
      </c>
      <c r="I64538" s="7">
        <v>20060130</v>
      </c>
      <c r="J64538" s="10" t="s">
        <v>0</v>
      </c>
      <c r="K64538" s="7" t="s">
        <v>17</v>
      </c>
      <c r="L64538" s="7" t="s">
        <v>8</v>
      </c>
    </row>
    <row r="64539" spans="1:12" x14ac:dyDescent="0.25">
      <c r="A64539" s="5" t="s">
        <v>64932</v>
      </c>
      <c r="B64539" s="11" t="s">
        <v>94</v>
      </c>
      <c r="C64539" s="6">
        <v>415160000068196</v>
      </c>
      <c r="D64539" s="12">
        <v>19291805</v>
      </c>
      <c r="E64539" s="12">
        <v>74183949</v>
      </c>
      <c r="F64539" s="8">
        <v>157592041002</v>
      </c>
      <c r="G64539" s="7" t="s">
        <v>201</v>
      </c>
      <c r="H64539" s="9">
        <v>100000</v>
      </c>
      <c r="I64539" s="7">
        <v>20060202</v>
      </c>
      <c r="J64539" s="10" t="s">
        <v>0</v>
      </c>
      <c r="K64539" s="7" t="s">
        <v>17</v>
      </c>
      <c r="L64539" s="7" t="s">
        <v>8</v>
      </c>
    </row>
    <row r="64540" spans="1:12" x14ac:dyDescent="0.25">
      <c r="A64540" s="5" t="s">
        <v>64933</v>
      </c>
      <c r="B64540" s="11" t="s">
        <v>94</v>
      </c>
      <c r="C64540" s="6">
        <v>415160000068201</v>
      </c>
      <c r="D64540" s="12">
        <v>4178507</v>
      </c>
      <c r="E64540" s="12">
        <v>51953260</v>
      </c>
      <c r="F64540" s="8">
        <v>157592041002</v>
      </c>
      <c r="G64540" s="7" t="s">
        <v>201</v>
      </c>
      <c r="H64540" s="9">
        <v>50000</v>
      </c>
      <c r="I64540" s="7">
        <v>20060203</v>
      </c>
      <c r="J64540" s="10" t="s">
        <v>0</v>
      </c>
      <c r="K64540" s="7" t="s">
        <v>17</v>
      </c>
      <c r="L64540" s="7" t="s">
        <v>8</v>
      </c>
    </row>
    <row r="64541" spans="1:12" x14ac:dyDescent="0.25">
      <c r="A64541" s="5" t="s">
        <v>64934</v>
      </c>
      <c r="B64541" s="11" t="s">
        <v>94</v>
      </c>
      <c r="C64541" s="6">
        <v>415160000068223</v>
      </c>
      <c r="D64541" s="12">
        <v>79348016</v>
      </c>
      <c r="E64541" s="12">
        <v>9514881</v>
      </c>
      <c r="F64541" s="8">
        <v>157592031003</v>
      </c>
      <c r="G64541" s="7" t="s">
        <v>214</v>
      </c>
      <c r="H64541" s="9">
        <v>70000</v>
      </c>
      <c r="I64541" s="7">
        <v>20060203</v>
      </c>
      <c r="J64541" s="10" t="s">
        <v>0</v>
      </c>
      <c r="K64541" s="7" t="s">
        <v>17</v>
      </c>
      <c r="L64541" s="7" t="s">
        <v>8</v>
      </c>
    </row>
    <row r="64542" spans="1:12" x14ac:dyDescent="0.25">
      <c r="A64542" s="5" t="s">
        <v>64935</v>
      </c>
      <c r="B64542" s="11" t="s">
        <v>94</v>
      </c>
      <c r="C64542" s="6">
        <v>415160000068299</v>
      </c>
      <c r="D64542" s="12">
        <v>74182902</v>
      </c>
      <c r="E64542" s="12">
        <v>8260028112</v>
      </c>
      <c r="F64542" s="8">
        <v>157592032002</v>
      </c>
      <c r="G64542" s="7" t="s">
        <v>209</v>
      </c>
      <c r="H64542" s="9">
        <v>50000</v>
      </c>
      <c r="I64542" s="7">
        <v>20060206</v>
      </c>
      <c r="J64542" s="10" t="s">
        <v>0</v>
      </c>
      <c r="K64542" s="7" t="s">
        <v>17</v>
      </c>
      <c r="L64542" s="7" t="s">
        <v>8</v>
      </c>
    </row>
    <row r="64543" spans="1:12" x14ac:dyDescent="0.25">
      <c r="A64543" s="5" t="s">
        <v>64936</v>
      </c>
      <c r="B64543" s="11" t="s">
        <v>94</v>
      </c>
      <c r="C64543" s="6">
        <v>415160000068324</v>
      </c>
      <c r="D64543" s="12">
        <v>9395141</v>
      </c>
      <c r="E64543" s="12">
        <v>7176144</v>
      </c>
      <c r="F64543" s="8">
        <v>157592041001</v>
      </c>
      <c r="G64543" s="7" t="s">
        <v>202</v>
      </c>
      <c r="H64543" s="9">
        <v>99470</v>
      </c>
      <c r="I64543" s="7">
        <v>20060206</v>
      </c>
      <c r="J64543" s="10" t="s">
        <v>0</v>
      </c>
      <c r="K64543" s="7" t="s">
        <v>17</v>
      </c>
      <c r="L64543" s="7" t="s">
        <v>8</v>
      </c>
    </row>
    <row r="64544" spans="1:12" x14ac:dyDescent="0.25">
      <c r="A64544" s="5" t="s">
        <v>64937</v>
      </c>
      <c r="B64544" s="11" t="s">
        <v>94</v>
      </c>
      <c r="C64544" s="6">
        <v>415160000068386</v>
      </c>
      <c r="D64544" s="12">
        <v>9398384</v>
      </c>
      <c r="E64544" s="12">
        <v>74362507</v>
      </c>
      <c r="F64544" s="8">
        <v>154912042002</v>
      </c>
      <c r="G64544" s="7" t="s">
        <v>393</v>
      </c>
      <c r="H64544" s="9">
        <v>37912</v>
      </c>
      <c r="I64544" s="7">
        <v>20060202</v>
      </c>
      <c r="J64544" s="10" t="s">
        <v>0</v>
      </c>
      <c r="K64544" s="7" t="s">
        <v>17</v>
      </c>
      <c r="L64544" s="7" t="s">
        <v>8</v>
      </c>
    </row>
    <row r="64545" spans="1:12" x14ac:dyDescent="0.25">
      <c r="A64545" s="5" t="s">
        <v>64938</v>
      </c>
      <c r="B64545" s="11" t="s">
        <v>94</v>
      </c>
      <c r="C64545" s="6">
        <v>415160000068426</v>
      </c>
      <c r="D64545" s="12">
        <v>23429933</v>
      </c>
      <c r="E64545" s="12">
        <v>9516524</v>
      </c>
      <c r="F64545" s="8">
        <v>154912042002</v>
      </c>
      <c r="G64545" s="7" t="s">
        <v>393</v>
      </c>
      <c r="H64545" s="9">
        <v>49049</v>
      </c>
      <c r="I64545" s="7">
        <v>20060202</v>
      </c>
      <c r="J64545" s="10" t="s">
        <v>0</v>
      </c>
      <c r="K64545" s="7" t="s">
        <v>17</v>
      </c>
      <c r="L64545" s="7" t="s">
        <v>8</v>
      </c>
    </row>
    <row r="64546" spans="1:12" x14ac:dyDescent="0.25">
      <c r="A64546" s="5" t="s">
        <v>64939</v>
      </c>
      <c r="B64546" s="11" t="s">
        <v>94</v>
      </c>
      <c r="C64546" s="6">
        <v>415160000068427</v>
      </c>
      <c r="D64546" s="12">
        <v>9520542</v>
      </c>
      <c r="E64546" s="12">
        <v>9516513</v>
      </c>
      <c r="F64546" s="8">
        <v>157592041004</v>
      </c>
      <c r="G64546" s="7" t="s">
        <v>200</v>
      </c>
      <c r="H64546" s="9">
        <v>45243</v>
      </c>
      <c r="I64546" s="7">
        <v>20060202</v>
      </c>
      <c r="J64546" s="10" t="s">
        <v>0</v>
      </c>
      <c r="K64546" s="7" t="s">
        <v>17</v>
      </c>
      <c r="L64546" s="7" t="s">
        <v>8</v>
      </c>
    </row>
    <row r="64547" spans="1:12" x14ac:dyDescent="0.25">
      <c r="A64547" s="5" t="s">
        <v>64940</v>
      </c>
      <c r="B64547" s="11" t="s">
        <v>94</v>
      </c>
      <c r="C64547" s="6">
        <v>415160000068456</v>
      </c>
      <c r="D64547" s="12">
        <v>46364166</v>
      </c>
      <c r="E64547" s="12">
        <v>1098360</v>
      </c>
      <c r="F64547" s="8">
        <v>154912042002</v>
      </c>
      <c r="G64547" s="7" t="s">
        <v>393</v>
      </c>
      <c r="H64547" s="9">
        <v>36179</v>
      </c>
      <c r="I64547" s="7">
        <v>20060202</v>
      </c>
      <c r="J64547" s="10" t="s">
        <v>0</v>
      </c>
      <c r="K64547" s="7" t="s">
        <v>17</v>
      </c>
      <c r="L64547" s="7" t="s">
        <v>8</v>
      </c>
    </row>
    <row r="64548" spans="1:12" x14ac:dyDescent="0.25">
      <c r="A64548" s="5" t="s">
        <v>64941</v>
      </c>
      <c r="B64548" s="11" t="s">
        <v>94</v>
      </c>
      <c r="C64548" s="6">
        <v>415160000068465</v>
      </c>
      <c r="D64548" s="12">
        <v>19192623</v>
      </c>
      <c r="E64548" s="12">
        <v>9656468</v>
      </c>
      <c r="F64548" s="8">
        <v>157592041003</v>
      </c>
      <c r="G64548" s="7" t="s">
        <v>205</v>
      </c>
      <c r="H64548" s="9">
        <v>93018</v>
      </c>
      <c r="I64548" s="7">
        <v>20060207</v>
      </c>
      <c r="J64548" s="10" t="s">
        <v>0</v>
      </c>
      <c r="K64548" s="7" t="s">
        <v>17</v>
      </c>
      <c r="L64548" s="7" t="s">
        <v>8</v>
      </c>
    </row>
    <row r="64549" spans="1:12" x14ac:dyDescent="0.25">
      <c r="A64549" s="5" t="s">
        <v>64942</v>
      </c>
      <c r="B64549" s="11" t="s">
        <v>94</v>
      </c>
      <c r="C64549" s="6">
        <v>415160000068474</v>
      </c>
      <c r="D64549" s="12">
        <v>7218685</v>
      </c>
      <c r="E64549" s="12">
        <v>13807462</v>
      </c>
      <c r="F64549" s="8">
        <v>154912042001</v>
      </c>
      <c r="G64549" s="7" t="s">
        <v>199</v>
      </c>
      <c r="H64549" s="9">
        <v>100000</v>
      </c>
      <c r="I64549" s="7">
        <v>20060207</v>
      </c>
      <c r="J64549" s="10" t="s">
        <v>0</v>
      </c>
      <c r="K64549" s="7" t="s">
        <v>17</v>
      </c>
      <c r="L64549" s="7" t="s">
        <v>8</v>
      </c>
    </row>
    <row r="64550" spans="1:12" x14ac:dyDescent="0.25">
      <c r="A64550" s="5" t="s">
        <v>64943</v>
      </c>
      <c r="B64550" s="11" t="s">
        <v>94</v>
      </c>
      <c r="C64550" s="6">
        <v>415160000068476</v>
      </c>
      <c r="D64550" s="12">
        <v>24111123</v>
      </c>
      <c r="E64550" s="12">
        <v>2884480</v>
      </c>
      <c r="F64550" s="8">
        <v>157592033002</v>
      </c>
      <c r="G64550" s="7" t="s">
        <v>210</v>
      </c>
      <c r="H64550" s="9">
        <v>5700000</v>
      </c>
      <c r="I64550" s="7">
        <v>20060207</v>
      </c>
      <c r="J64550" s="10" t="s">
        <v>0</v>
      </c>
      <c r="K64550" s="7" t="s">
        <v>17</v>
      </c>
      <c r="L64550" s="7" t="s">
        <v>8</v>
      </c>
    </row>
    <row r="64551" spans="1:12" x14ac:dyDescent="0.25">
      <c r="A64551" s="5" t="s">
        <v>64944</v>
      </c>
      <c r="B64551" s="11" t="s">
        <v>94</v>
      </c>
      <c r="C64551" s="6">
        <v>415160000068503</v>
      </c>
      <c r="D64551" s="12" t="s">
        <v>394</v>
      </c>
      <c r="E64551" s="12">
        <v>2831678</v>
      </c>
      <c r="F64551" s="8">
        <v>157592033001</v>
      </c>
      <c r="G64551" s="7" t="s">
        <v>203</v>
      </c>
      <c r="H64551" s="9">
        <v>15407798.810000001</v>
      </c>
      <c r="I64551" s="7">
        <v>20060207</v>
      </c>
      <c r="J64551" s="10" t="s">
        <v>0</v>
      </c>
      <c r="K64551" s="7" t="s">
        <v>17</v>
      </c>
      <c r="L64551" s="7" t="s">
        <v>8</v>
      </c>
    </row>
    <row r="64552" spans="1:12" x14ac:dyDescent="0.25">
      <c r="A64552" s="5" t="s">
        <v>64945</v>
      </c>
      <c r="B64552" s="11" t="s">
        <v>94</v>
      </c>
      <c r="C64552" s="6">
        <v>415160000068509</v>
      </c>
      <c r="D64552" s="12">
        <v>39784573</v>
      </c>
      <c r="E64552" s="12">
        <v>46357869</v>
      </c>
      <c r="F64552" s="8">
        <v>157592041002</v>
      </c>
      <c r="G64552" s="7" t="s">
        <v>201</v>
      </c>
      <c r="H64552" s="9">
        <v>81097</v>
      </c>
      <c r="I64552" s="7">
        <v>20060207</v>
      </c>
      <c r="J64552" s="10" t="s">
        <v>0</v>
      </c>
      <c r="K64552" s="7" t="s">
        <v>17</v>
      </c>
      <c r="L64552" s="7" t="s">
        <v>8</v>
      </c>
    </row>
    <row r="64553" spans="1:12" x14ac:dyDescent="0.25">
      <c r="A64553" s="5" t="s">
        <v>64946</v>
      </c>
      <c r="B64553" s="11" t="s">
        <v>94</v>
      </c>
      <c r="C64553" s="6">
        <v>415160000068516</v>
      </c>
      <c r="D64553" s="12">
        <v>9521092</v>
      </c>
      <c r="E64553" s="12">
        <v>9517633</v>
      </c>
      <c r="F64553" s="8">
        <v>157592041001</v>
      </c>
      <c r="G64553" s="7" t="s">
        <v>202</v>
      </c>
      <c r="H64553" s="9">
        <v>64151</v>
      </c>
      <c r="I64553" s="7">
        <v>20060203</v>
      </c>
      <c r="J64553" s="10" t="s">
        <v>0</v>
      </c>
      <c r="K64553" s="7" t="s">
        <v>17</v>
      </c>
      <c r="L64553" s="7" t="s">
        <v>8</v>
      </c>
    </row>
    <row r="64554" spans="1:12" x14ac:dyDescent="0.25">
      <c r="A64554" s="5" t="s">
        <v>64947</v>
      </c>
      <c r="B64554" s="11" t="s">
        <v>94</v>
      </c>
      <c r="C64554" s="6">
        <v>415160000068543</v>
      </c>
      <c r="D64554" s="12">
        <v>9533176</v>
      </c>
      <c r="E64554" s="12">
        <v>46366859</v>
      </c>
      <c r="F64554" s="8">
        <v>154912042002</v>
      </c>
      <c r="G64554" s="7" t="s">
        <v>393</v>
      </c>
      <c r="H64554" s="9">
        <v>95718</v>
      </c>
      <c r="I64554" s="7">
        <v>20060208</v>
      </c>
      <c r="J64554" s="10" t="s">
        <v>0</v>
      </c>
      <c r="K64554" s="7" t="s">
        <v>17</v>
      </c>
      <c r="L64554" s="7" t="s">
        <v>8</v>
      </c>
    </row>
    <row r="64555" spans="1:12" x14ac:dyDescent="0.25">
      <c r="A64555" s="5" t="s">
        <v>64948</v>
      </c>
      <c r="B64555" s="11" t="s">
        <v>94</v>
      </c>
      <c r="C64555" s="6">
        <v>415160000068610</v>
      </c>
      <c r="D64555" s="12">
        <v>8909039388</v>
      </c>
      <c r="E64555" s="12">
        <v>6754297</v>
      </c>
      <c r="F64555" s="8">
        <v>157592041001</v>
      </c>
      <c r="G64555" s="7" t="s">
        <v>202</v>
      </c>
      <c r="H64555" s="9">
        <v>58447</v>
      </c>
      <c r="I64555" s="7">
        <v>20060209</v>
      </c>
      <c r="J64555" s="10" t="s">
        <v>0</v>
      </c>
      <c r="K64555" s="7" t="s">
        <v>17</v>
      </c>
      <c r="L64555" s="7" t="s">
        <v>8</v>
      </c>
    </row>
    <row r="64556" spans="1:12" x14ac:dyDescent="0.25">
      <c r="A64556" s="5" t="s">
        <v>64949</v>
      </c>
      <c r="B64556" s="11" t="s">
        <v>94</v>
      </c>
      <c r="C64556" s="6">
        <v>415160000068701</v>
      </c>
      <c r="D64556" s="12">
        <v>46362423</v>
      </c>
      <c r="E64556" s="12">
        <v>4178783</v>
      </c>
      <c r="F64556" s="8">
        <v>157592033002</v>
      </c>
      <c r="G64556" s="7" t="s">
        <v>210</v>
      </c>
      <c r="H64556" s="9">
        <v>65647</v>
      </c>
      <c r="I64556" s="7">
        <v>20060210</v>
      </c>
      <c r="J64556" s="10" t="s">
        <v>0</v>
      </c>
      <c r="K64556" s="7" t="s">
        <v>17</v>
      </c>
      <c r="L64556" s="7" t="s">
        <v>8</v>
      </c>
    </row>
    <row r="64557" spans="1:12" x14ac:dyDescent="0.25">
      <c r="A64557" s="5" t="s">
        <v>64950</v>
      </c>
      <c r="B64557" s="11" t="s">
        <v>94</v>
      </c>
      <c r="C64557" s="6">
        <v>415160000068763</v>
      </c>
      <c r="D64557" s="12">
        <v>9523743</v>
      </c>
      <c r="E64557" s="12">
        <v>4215930</v>
      </c>
      <c r="F64557" s="8">
        <v>157592041004</v>
      </c>
      <c r="G64557" s="7" t="s">
        <v>200</v>
      </c>
      <c r="H64557" s="9">
        <v>150000</v>
      </c>
      <c r="I64557" s="7">
        <v>20060213</v>
      </c>
      <c r="J64557" s="10" t="s">
        <v>0</v>
      </c>
      <c r="K64557" s="7" t="s">
        <v>17</v>
      </c>
      <c r="L64557" s="7" t="s">
        <v>8</v>
      </c>
    </row>
    <row r="64558" spans="1:12" x14ac:dyDescent="0.25">
      <c r="A64558" s="5" t="s">
        <v>64951</v>
      </c>
      <c r="B64558" s="11" t="s">
        <v>94</v>
      </c>
      <c r="C64558" s="6">
        <v>415160000068903</v>
      </c>
      <c r="D64558" s="12">
        <v>74322655</v>
      </c>
      <c r="E64558" s="12">
        <v>9516025</v>
      </c>
      <c r="F64558" s="8">
        <v>157592041001</v>
      </c>
      <c r="G64558" s="7" t="s">
        <v>202</v>
      </c>
      <c r="H64558" s="9">
        <v>80600</v>
      </c>
      <c r="I64558" s="7">
        <v>20060216</v>
      </c>
      <c r="J64558" s="10" t="s">
        <v>0</v>
      </c>
      <c r="K64558" s="7" t="s">
        <v>17</v>
      </c>
      <c r="L64558" s="7" t="s">
        <v>8</v>
      </c>
    </row>
    <row r="64559" spans="1:12" x14ac:dyDescent="0.25">
      <c r="A64559" s="5" t="s">
        <v>64952</v>
      </c>
      <c r="B64559" s="11" t="s">
        <v>94</v>
      </c>
      <c r="C64559" s="6">
        <v>415160000068975</v>
      </c>
      <c r="D64559" s="12">
        <v>9398384</v>
      </c>
      <c r="E64559" s="12">
        <v>74362507</v>
      </c>
      <c r="F64559" s="8">
        <v>154912042002</v>
      </c>
      <c r="G64559" s="7" t="s">
        <v>393</v>
      </c>
      <c r="H64559" s="9">
        <v>40439</v>
      </c>
      <c r="I64559" s="7">
        <v>20060214</v>
      </c>
      <c r="J64559" s="10" t="s">
        <v>0</v>
      </c>
      <c r="K64559" s="7" t="s">
        <v>17</v>
      </c>
      <c r="L64559" s="7" t="s">
        <v>8</v>
      </c>
    </row>
    <row r="64560" spans="1:12" x14ac:dyDescent="0.25">
      <c r="A64560" s="5" t="s">
        <v>64953</v>
      </c>
      <c r="B64560" s="11" t="s">
        <v>94</v>
      </c>
      <c r="C64560" s="6">
        <v>415160000069018</v>
      </c>
      <c r="D64560" s="12">
        <v>23429933</v>
      </c>
      <c r="E64560" s="12">
        <v>9516524</v>
      </c>
      <c r="F64560" s="8">
        <v>154912042002</v>
      </c>
      <c r="G64560" s="7" t="s">
        <v>393</v>
      </c>
      <c r="H64560" s="9">
        <v>52319</v>
      </c>
      <c r="I64560" s="7">
        <v>20060214</v>
      </c>
      <c r="J64560" s="10" t="s">
        <v>0</v>
      </c>
      <c r="K64560" s="7" t="s">
        <v>17</v>
      </c>
      <c r="L64560" s="7" t="s">
        <v>8</v>
      </c>
    </row>
    <row r="64561" spans="1:12" x14ac:dyDescent="0.25">
      <c r="A64561" s="5" t="s">
        <v>64954</v>
      </c>
      <c r="B64561" s="11" t="s">
        <v>94</v>
      </c>
      <c r="C64561" s="6">
        <v>415160000069019</v>
      </c>
      <c r="D64561" s="12">
        <v>9520542</v>
      </c>
      <c r="E64561" s="12">
        <v>9516513</v>
      </c>
      <c r="F64561" s="8">
        <v>157592041004</v>
      </c>
      <c r="G64561" s="7" t="s">
        <v>200</v>
      </c>
      <c r="H64561" s="9">
        <v>48259</v>
      </c>
      <c r="I64561" s="7">
        <v>20060214</v>
      </c>
      <c r="J64561" s="10" t="s">
        <v>0</v>
      </c>
      <c r="K64561" s="7" t="s">
        <v>17</v>
      </c>
      <c r="L64561" s="7" t="s">
        <v>8</v>
      </c>
    </row>
    <row r="64562" spans="1:12" x14ac:dyDescent="0.25">
      <c r="A64562" s="5" t="s">
        <v>64955</v>
      </c>
      <c r="B64562" s="11" t="s">
        <v>94</v>
      </c>
      <c r="C64562" s="6">
        <v>415160000069049</v>
      </c>
      <c r="D64562" s="12">
        <v>46364166</v>
      </c>
      <c r="E64562" s="12">
        <v>1098360</v>
      </c>
      <c r="F64562" s="8">
        <v>154912042002</v>
      </c>
      <c r="G64562" s="7" t="s">
        <v>393</v>
      </c>
      <c r="H64562" s="9">
        <v>38591</v>
      </c>
      <c r="I64562" s="7">
        <v>20060214</v>
      </c>
      <c r="J64562" s="10" t="s">
        <v>0</v>
      </c>
      <c r="K64562" s="7" t="s">
        <v>17</v>
      </c>
      <c r="L64562" s="7" t="s">
        <v>8</v>
      </c>
    </row>
    <row r="64563" spans="1:12" x14ac:dyDescent="0.25">
      <c r="A64563" s="5" t="s">
        <v>64956</v>
      </c>
      <c r="B64563" s="11" t="s">
        <v>94</v>
      </c>
      <c r="C64563" s="6">
        <v>415160000069097</v>
      </c>
      <c r="D64563" s="12">
        <v>24117154</v>
      </c>
      <c r="E64563" s="12">
        <v>23582044</v>
      </c>
      <c r="F64563" s="8">
        <v>157592041002</v>
      </c>
      <c r="G64563" s="7" t="s">
        <v>201</v>
      </c>
      <c r="H64563" s="9">
        <v>100000</v>
      </c>
      <c r="I64563" s="7">
        <v>20060220</v>
      </c>
      <c r="J64563" s="10" t="s">
        <v>0</v>
      </c>
      <c r="K64563" s="7" t="s">
        <v>17</v>
      </c>
      <c r="L64563" s="7" t="s">
        <v>8</v>
      </c>
    </row>
    <row r="64564" spans="1:12" x14ac:dyDescent="0.25">
      <c r="A64564" s="5" t="s">
        <v>64957</v>
      </c>
      <c r="B64564" s="11" t="s">
        <v>94</v>
      </c>
      <c r="C64564" s="6">
        <v>415160000069101</v>
      </c>
      <c r="D64564" s="12">
        <v>7363009</v>
      </c>
      <c r="E64564" s="12">
        <v>4132048</v>
      </c>
      <c r="F64564" s="8">
        <v>157592030002</v>
      </c>
      <c r="G64564" s="7" t="s">
        <v>208</v>
      </c>
      <c r="H64564" s="9">
        <v>100000</v>
      </c>
      <c r="I64564" s="7">
        <v>20060220</v>
      </c>
      <c r="J64564" s="10" t="s">
        <v>0</v>
      </c>
      <c r="K64564" s="7" t="s">
        <v>17</v>
      </c>
      <c r="L64564" s="7" t="s">
        <v>8</v>
      </c>
    </row>
    <row r="64565" spans="1:12" x14ac:dyDescent="0.25">
      <c r="A64565" s="5" t="s">
        <v>64958</v>
      </c>
      <c r="B64565" s="11" t="s">
        <v>94</v>
      </c>
      <c r="C64565" s="6">
        <v>415160000069143</v>
      </c>
      <c r="D64565" s="12">
        <v>24103357</v>
      </c>
      <c r="E64565" s="12">
        <v>9524608</v>
      </c>
      <c r="F64565" s="8">
        <v>157592041001</v>
      </c>
      <c r="G64565" s="7" t="s">
        <v>202</v>
      </c>
      <c r="H64565" s="9">
        <v>120000</v>
      </c>
      <c r="I64565" s="7">
        <v>20060221</v>
      </c>
      <c r="J64565" s="10" t="s">
        <v>0</v>
      </c>
      <c r="K64565" s="7" t="s">
        <v>17</v>
      </c>
      <c r="L64565" s="7" t="s">
        <v>8</v>
      </c>
    </row>
    <row r="64566" spans="1:12" x14ac:dyDescent="0.25">
      <c r="A64566" s="5" t="s">
        <v>64959</v>
      </c>
      <c r="B64566" s="11" t="s">
        <v>94</v>
      </c>
      <c r="C64566" s="6">
        <v>415160000069173</v>
      </c>
      <c r="D64566" s="12">
        <v>23582791</v>
      </c>
      <c r="E64566" s="12">
        <v>1053979</v>
      </c>
      <c r="F64566" s="8">
        <v>157592033002</v>
      </c>
      <c r="G64566" s="7" t="s">
        <v>210</v>
      </c>
      <c r="H64566" s="9">
        <v>50000</v>
      </c>
      <c r="I64566" s="7">
        <v>20060222</v>
      </c>
      <c r="J64566" s="10" t="s">
        <v>0</v>
      </c>
      <c r="K64566" s="7" t="s">
        <v>17</v>
      </c>
      <c r="L64566" s="7" t="s">
        <v>8</v>
      </c>
    </row>
    <row r="64567" spans="1:12" x14ac:dyDescent="0.25">
      <c r="A64567" s="5" t="s">
        <v>64960</v>
      </c>
      <c r="B64567" s="11" t="s">
        <v>94</v>
      </c>
      <c r="C64567" s="6">
        <v>415160000069316</v>
      </c>
      <c r="D64567" s="12">
        <v>9525938</v>
      </c>
      <c r="E64567" s="12">
        <v>9516273</v>
      </c>
      <c r="F64567" s="8">
        <v>157592040004</v>
      </c>
      <c r="G64567" s="7" t="s">
        <v>206</v>
      </c>
      <c r="H64567" s="9">
        <v>500000</v>
      </c>
      <c r="I64567" s="7">
        <v>20060227</v>
      </c>
      <c r="J64567" s="10" t="s">
        <v>0</v>
      </c>
      <c r="K64567" s="7" t="s">
        <v>17</v>
      </c>
      <c r="L64567" s="7" t="s">
        <v>8</v>
      </c>
    </row>
    <row r="64568" spans="1:12" x14ac:dyDescent="0.25">
      <c r="A64568" s="5" t="s">
        <v>64961</v>
      </c>
      <c r="B64568" s="11" t="s">
        <v>94</v>
      </c>
      <c r="C64568" s="6">
        <v>415160000069339</v>
      </c>
      <c r="D64568" s="12">
        <v>46350180</v>
      </c>
      <c r="E64568" s="12" t="s">
        <v>394</v>
      </c>
      <c r="F64568" s="8">
        <v>157592040004</v>
      </c>
      <c r="G64568" s="7" t="s">
        <v>206</v>
      </c>
      <c r="H64568" s="9">
        <v>50000</v>
      </c>
      <c r="I64568" s="7">
        <v>20060228</v>
      </c>
      <c r="J64568" s="10" t="s">
        <v>0</v>
      </c>
      <c r="K64568" s="7" t="s">
        <v>17</v>
      </c>
      <c r="L64568" s="7" t="s">
        <v>8</v>
      </c>
    </row>
    <row r="64569" spans="1:12" x14ac:dyDescent="0.25">
      <c r="A64569" s="5" t="s">
        <v>64962</v>
      </c>
      <c r="B64569" s="11" t="s">
        <v>94</v>
      </c>
      <c r="C64569" s="6">
        <v>415160000069344</v>
      </c>
      <c r="D64569" s="12" t="s">
        <v>394</v>
      </c>
      <c r="E64569" s="12">
        <v>6775715</v>
      </c>
      <c r="F64569" s="8">
        <v>157592041004</v>
      </c>
      <c r="G64569" s="7" t="s">
        <v>200</v>
      </c>
      <c r="H64569" s="9">
        <v>50000</v>
      </c>
      <c r="I64569" s="7">
        <v>20060228</v>
      </c>
      <c r="J64569" s="10" t="s">
        <v>0</v>
      </c>
      <c r="K64569" s="7" t="s">
        <v>17</v>
      </c>
      <c r="L64569" s="7" t="s">
        <v>8</v>
      </c>
    </row>
    <row r="64570" spans="1:12" x14ac:dyDescent="0.25">
      <c r="A64570" s="5" t="s">
        <v>64963</v>
      </c>
      <c r="B64570" s="11" t="s">
        <v>94</v>
      </c>
      <c r="C64570" s="6">
        <v>415160000069374</v>
      </c>
      <c r="D64570" s="12">
        <v>1151775</v>
      </c>
      <c r="E64570" s="12" t="s">
        <v>394</v>
      </c>
      <c r="F64570" s="8">
        <v>157592040004</v>
      </c>
      <c r="G64570" s="7" t="s">
        <v>206</v>
      </c>
      <c r="H64570" s="9">
        <v>80000</v>
      </c>
      <c r="I64570" s="7">
        <v>20060228</v>
      </c>
      <c r="J64570" s="10" t="s">
        <v>0</v>
      </c>
      <c r="K64570" s="7" t="s">
        <v>17</v>
      </c>
      <c r="L64570" s="7" t="s">
        <v>8</v>
      </c>
    </row>
    <row r="64571" spans="1:12" x14ac:dyDescent="0.25">
      <c r="A64571" s="5" t="s">
        <v>64964</v>
      </c>
      <c r="B64571" s="11" t="s">
        <v>94</v>
      </c>
      <c r="C64571" s="6">
        <v>415160000069376</v>
      </c>
      <c r="D64571" s="12">
        <v>33445747</v>
      </c>
      <c r="E64571" s="12" t="s">
        <v>394</v>
      </c>
      <c r="F64571" s="8">
        <v>157592040004</v>
      </c>
      <c r="G64571" s="7" t="s">
        <v>206</v>
      </c>
      <c r="H64571" s="9">
        <v>50000</v>
      </c>
      <c r="I64571" s="7">
        <v>20060228</v>
      </c>
      <c r="J64571" s="10" t="s">
        <v>0</v>
      </c>
      <c r="K64571" s="7" t="s">
        <v>17</v>
      </c>
      <c r="L64571" s="7" t="s">
        <v>8</v>
      </c>
    </row>
    <row r="64572" spans="1:12" x14ac:dyDescent="0.25">
      <c r="A64572" s="5" t="s">
        <v>64965</v>
      </c>
      <c r="B64572" s="11" t="s">
        <v>94</v>
      </c>
      <c r="C64572" s="6">
        <v>415160000069410</v>
      </c>
      <c r="D64572" s="12">
        <v>19291805</v>
      </c>
      <c r="E64572" s="12">
        <v>74183449</v>
      </c>
      <c r="F64572" s="8">
        <v>157592041002</v>
      </c>
      <c r="G64572" s="7" t="s">
        <v>201</v>
      </c>
      <c r="H64572" s="9">
        <v>50000</v>
      </c>
      <c r="I64572" s="7">
        <v>20060301</v>
      </c>
      <c r="J64572" s="10" t="s">
        <v>0</v>
      </c>
      <c r="K64572" s="7" t="s">
        <v>17</v>
      </c>
      <c r="L64572" s="7" t="s">
        <v>8</v>
      </c>
    </row>
    <row r="64573" spans="1:12" x14ac:dyDescent="0.25">
      <c r="A64573" s="5" t="s">
        <v>64966</v>
      </c>
      <c r="B64573" s="11" t="s">
        <v>94</v>
      </c>
      <c r="C64573" s="6">
        <v>415160000069421</v>
      </c>
      <c r="D64573" s="12">
        <v>9397574</v>
      </c>
      <c r="E64573" s="12" t="s">
        <v>394</v>
      </c>
      <c r="F64573" s="8">
        <v>157592040004</v>
      </c>
      <c r="G64573" s="7" t="s">
        <v>206</v>
      </c>
      <c r="H64573" s="9">
        <v>30000</v>
      </c>
      <c r="I64573" s="7">
        <v>20060301</v>
      </c>
      <c r="J64573" s="10" t="s">
        <v>0</v>
      </c>
      <c r="K64573" s="7" t="s">
        <v>17</v>
      </c>
      <c r="L64573" s="7" t="s">
        <v>8</v>
      </c>
    </row>
    <row r="64574" spans="1:12" x14ac:dyDescent="0.25">
      <c r="A64574" s="5" t="s">
        <v>64967</v>
      </c>
      <c r="B64574" s="11" t="s">
        <v>94</v>
      </c>
      <c r="C64574" s="6">
        <v>415160000069423</v>
      </c>
      <c r="D64574" s="12">
        <v>24116609</v>
      </c>
      <c r="E64574" s="12" t="s">
        <v>394</v>
      </c>
      <c r="F64574" s="8">
        <v>157592040004</v>
      </c>
      <c r="G64574" s="7" t="s">
        <v>206</v>
      </c>
      <c r="H64574" s="9">
        <v>100000</v>
      </c>
      <c r="I64574" s="7">
        <v>20060301</v>
      </c>
      <c r="J64574" s="10" t="s">
        <v>0</v>
      </c>
      <c r="K64574" s="7" t="s">
        <v>17</v>
      </c>
      <c r="L64574" s="7" t="s">
        <v>8</v>
      </c>
    </row>
    <row r="64575" spans="1:12" x14ac:dyDescent="0.25">
      <c r="A64575" s="5" t="s">
        <v>64968</v>
      </c>
      <c r="B64575" s="11" t="s">
        <v>94</v>
      </c>
      <c r="C64575" s="6">
        <v>415160000069431</v>
      </c>
      <c r="D64575" s="12">
        <v>46360775</v>
      </c>
      <c r="E64575" s="12" t="s">
        <v>394</v>
      </c>
      <c r="F64575" s="8">
        <v>157592040004</v>
      </c>
      <c r="G64575" s="7" t="s">
        <v>206</v>
      </c>
      <c r="H64575" s="9">
        <v>60000</v>
      </c>
      <c r="I64575" s="7">
        <v>20060301</v>
      </c>
      <c r="J64575" s="10" t="s">
        <v>0</v>
      </c>
      <c r="K64575" s="7" t="s">
        <v>17</v>
      </c>
      <c r="L64575" s="7" t="s">
        <v>8</v>
      </c>
    </row>
    <row r="64576" spans="1:12" x14ac:dyDescent="0.25">
      <c r="A64576" s="5" t="s">
        <v>64969</v>
      </c>
      <c r="B64576" s="11" t="s">
        <v>94</v>
      </c>
      <c r="C64576" s="6">
        <v>415160000069432</v>
      </c>
      <c r="D64576" s="12">
        <v>46360775</v>
      </c>
      <c r="E64576" s="12" t="s">
        <v>394</v>
      </c>
      <c r="F64576" s="8">
        <v>157592040004</v>
      </c>
      <c r="G64576" s="7" t="s">
        <v>206</v>
      </c>
      <c r="H64576" s="9">
        <v>70000</v>
      </c>
      <c r="I64576" s="7">
        <v>20060301</v>
      </c>
      <c r="J64576" s="10" t="s">
        <v>0</v>
      </c>
      <c r="K64576" s="7" t="s">
        <v>17</v>
      </c>
      <c r="L64576" s="7" t="s">
        <v>8</v>
      </c>
    </row>
    <row r="64577" spans="1:12" x14ac:dyDescent="0.25">
      <c r="A64577" s="5" t="s">
        <v>64970</v>
      </c>
      <c r="B64577" s="11" t="s">
        <v>94</v>
      </c>
      <c r="C64577" s="6">
        <v>415160000069461</v>
      </c>
      <c r="D64577" s="12" t="s">
        <v>394</v>
      </c>
      <c r="E64577" s="12" t="s">
        <v>394</v>
      </c>
      <c r="F64577" s="8">
        <v>157592040004</v>
      </c>
      <c r="G64577" s="7" t="s">
        <v>206</v>
      </c>
      <c r="H64577" s="9">
        <v>50000</v>
      </c>
      <c r="I64577" s="7">
        <v>20060302</v>
      </c>
      <c r="J64577" s="10" t="s">
        <v>0</v>
      </c>
      <c r="K64577" s="7" t="s">
        <v>17</v>
      </c>
      <c r="L64577" s="7" t="s">
        <v>8</v>
      </c>
    </row>
    <row r="64578" spans="1:12" x14ac:dyDescent="0.25">
      <c r="A64578" s="5" t="s">
        <v>64971</v>
      </c>
      <c r="B64578" s="11" t="s">
        <v>94</v>
      </c>
      <c r="C64578" s="6">
        <v>415160000069463</v>
      </c>
      <c r="D64578" s="12">
        <v>46360775</v>
      </c>
      <c r="E64578" s="12" t="s">
        <v>394</v>
      </c>
      <c r="F64578" s="8">
        <v>157592040004</v>
      </c>
      <c r="G64578" s="7" t="s">
        <v>206</v>
      </c>
      <c r="H64578" s="9">
        <v>30000</v>
      </c>
      <c r="I64578" s="7">
        <v>20060302</v>
      </c>
      <c r="J64578" s="10" t="s">
        <v>0</v>
      </c>
      <c r="K64578" s="7" t="s">
        <v>17</v>
      </c>
      <c r="L64578" s="7" t="s">
        <v>8</v>
      </c>
    </row>
    <row r="64579" spans="1:12" x14ac:dyDescent="0.25">
      <c r="A64579" s="5" t="s">
        <v>64972</v>
      </c>
      <c r="B64579" s="11" t="s">
        <v>94</v>
      </c>
      <c r="C64579" s="6">
        <v>415160000069474</v>
      </c>
      <c r="D64579" s="12">
        <v>24103357</v>
      </c>
      <c r="E64579" s="12">
        <v>46354449</v>
      </c>
      <c r="F64579" s="8">
        <v>157592041003</v>
      </c>
      <c r="G64579" s="7" t="s">
        <v>205</v>
      </c>
      <c r="H64579" s="9">
        <v>30000</v>
      </c>
      <c r="I64579" s="7">
        <v>20060302</v>
      </c>
      <c r="J64579" s="10" t="s">
        <v>0</v>
      </c>
      <c r="K64579" s="7" t="s">
        <v>17</v>
      </c>
      <c r="L64579" s="7" t="s">
        <v>8</v>
      </c>
    </row>
    <row r="64580" spans="1:12" x14ac:dyDescent="0.25">
      <c r="A64580" s="5" t="s">
        <v>64973</v>
      </c>
      <c r="B64580" s="11" t="s">
        <v>94</v>
      </c>
      <c r="C64580" s="6">
        <v>415160000069517</v>
      </c>
      <c r="D64580" s="12">
        <v>79348016</v>
      </c>
      <c r="E64580" s="12">
        <v>9514881</v>
      </c>
      <c r="F64580" s="8">
        <v>157592031003</v>
      </c>
      <c r="G64580" s="7" t="s">
        <v>214</v>
      </c>
      <c r="H64580" s="9">
        <v>70000</v>
      </c>
      <c r="I64580" s="7">
        <v>20060303</v>
      </c>
      <c r="J64580" s="10" t="s">
        <v>0</v>
      </c>
      <c r="K64580" s="7" t="s">
        <v>17</v>
      </c>
      <c r="L64580" s="7" t="s">
        <v>8</v>
      </c>
    </row>
    <row r="64581" spans="1:12" x14ac:dyDescent="0.25">
      <c r="A64581" s="5" t="s">
        <v>64974</v>
      </c>
      <c r="B64581" s="11" t="s">
        <v>94</v>
      </c>
      <c r="C64581" s="6">
        <v>415160000069534</v>
      </c>
      <c r="D64581" s="12">
        <v>4178507</v>
      </c>
      <c r="E64581" s="12">
        <v>51953260</v>
      </c>
      <c r="F64581" s="8">
        <v>157592041002</v>
      </c>
      <c r="G64581" s="7" t="s">
        <v>201</v>
      </c>
      <c r="H64581" s="9">
        <v>50000</v>
      </c>
      <c r="I64581" s="7">
        <v>20060303</v>
      </c>
      <c r="J64581" s="10" t="s">
        <v>0</v>
      </c>
      <c r="K64581" s="7" t="s">
        <v>17</v>
      </c>
      <c r="L64581" s="7" t="s">
        <v>8</v>
      </c>
    </row>
    <row r="64582" spans="1:12" x14ac:dyDescent="0.25">
      <c r="A64582" s="5" t="s">
        <v>64975</v>
      </c>
      <c r="B64582" s="11" t="s">
        <v>94</v>
      </c>
      <c r="C64582" s="6">
        <v>415160000069553</v>
      </c>
      <c r="D64582" s="12">
        <v>4219045</v>
      </c>
      <c r="E64582" s="12">
        <v>4219044</v>
      </c>
      <c r="F64582" s="8">
        <v>152722042001</v>
      </c>
      <c r="G64582" s="7" t="s">
        <v>216</v>
      </c>
      <c r="H64582" s="9">
        <v>408000</v>
      </c>
      <c r="I64582" s="7">
        <v>20060303</v>
      </c>
      <c r="J64582" s="10" t="s">
        <v>0</v>
      </c>
      <c r="K64582" s="7" t="s">
        <v>17</v>
      </c>
      <c r="L64582" s="7" t="s">
        <v>8</v>
      </c>
    </row>
    <row r="64583" spans="1:12" x14ac:dyDescent="0.25">
      <c r="A64583" s="5" t="s">
        <v>64976</v>
      </c>
      <c r="B64583" s="11" t="s">
        <v>94</v>
      </c>
      <c r="C64583" s="6">
        <v>415160000069626</v>
      </c>
      <c r="D64583" s="12">
        <v>46383180</v>
      </c>
      <c r="E64583" s="12">
        <v>7216611</v>
      </c>
      <c r="F64583" s="8">
        <v>157592032002</v>
      </c>
      <c r="G64583" s="7" t="s">
        <v>209</v>
      </c>
      <c r="H64583" s="9">
        <v>165333.32999999999</v>
      </c>
      <c r="I64583" s="7">
        <v>20060306</v>
      </c>
      <c r="J64583" s="10" t="s">
        <v>0</v>
      </c>
      <c r="K64583" s="7" t="s">
        <v>17</v>
      </c>
      <c r="L64583" s="7" t="s">
        <v>8</v>
      </c>
    </row>
    <row r="64584" spans="1:12" x14ac:dyDescent="0.25">
      <c r="A64584" s="5" t="s">
        <v>64977</v>
      </c>
      <c r="B64584" s="11" t="s">
        <v>94</v>
      </c>
      <c r="C64584" s="6">
        <v>415160000069690</v>
      </c>
      <c r="D64584" s="12">
        <v>1230</v>
      </c>
      <c r="E64584" s="12">
        <v>80656181</v>
      </c>
      <c r="F64584" s="8">
        <v>157592030002</v>
      </c>
      <c r="G64584" s="7" t="s">
        <v>208</v>
      </c>
      <c r="H64584" s="9">
        <v>50000</v>
      </c>
      <c r="I64584" s="7">
        <v>20060307</v>
      </c>
      <c r="J64584" s="10" t="s">
        <v>0</v>
      </c>
      <c r="K64584" s="7" t="s">
        <v>17</v>
      </c>
      <c r="L64584" s="7" t="s">
        <v>8</v>
      </c>
    </row>
    <row r="64585" spans="1:12" x14ac:dyDescent="0.25">
      <c r="A64585" s="5" t="s">
        <v>64978</v>
      </c>
      <c r="B64585" s="11" t="s">
        <v>94</v>
      </c>
      <c r="C64585" s="6">
        <v>415160000069729</v>
      </c>
      <c r="D64585" s="12">
        <v>8909039388</v>
      </c>
      <c r="E64585" s="12">
        <v>6754297</v>
      </c>
      <c r="F64585" s="8">
        <v>157592041001</v>
      </c>
      <c r="G64585" s="7" t="s">
        <v>202</v>
      </c>
      <c r="H64585" s="9">
        <v>61940</v>
      </c>
      <c r="I64585" s="7">
        <v>20060307</v>
      </c>
      <c r="J64585" s="10" t="s">
        <v>0</v>
      </c>
      <c r="K64585" s="7" t="s">
        <v>17</v>
      </c>
      <c r="L64585" s="7" t="s">
        <v>8</v>
      </c>
    </row>
    <row r="64586" spans="1:12" x14ac:dyDescent="0.25">
      <c r="A64586" s="5" t="s">
        <v>64979</v>
      </c>
      <c r="B64586" s="11" t="s">
        <v>94</v>
      </c>
      <c r="C64586" s="6">
        <v>415160000069739</v>
      </c>
      <c r="D64586" s="12">
        <v>39523540</v>
      </c>
      <c r="E64586" s="12">
        <v>8918000457</v>
      </c>
      <c r="F64586" s="8">
        <v>157592031002</v>
      </c>
      <c r="G64586" s="7" t="s">
        <v>213</v>
      </c>
      <c r="H64586" s="9">
        <v>220000</v>
      </c>
      <c r="I64586" s="7">
        <v>20060307</v>
      </c>
      <c r="J64586" s="10" t="s">
        <v>0</v>
      </c>
      <c r="K64586" s="7" t="s">
        <v>17</v>
      </c>
      <c r="L64586" s="7" t="s">
        <v>8</v>
      </c>
    </row>
    <row r="64587" spans="1:12" x14ac:dyDescent="0.25">
      <c r="A64587" s="5" t="s">
        <v>64980</v>
      </c>
      <c r="B64587" s="11" t="s">
        <v>94</v>
      </c>
      <c r="C64587" s="6">
        <v>415160000069751</v>
      </c>
      <c r="D64587" s="12">
        <v>8600077389</v>
      </c>
      <c r="E64587" s="12">
        <v>33446890</v>
      </c>
      <c r="F64587" s="8">
        <v>157592031001</v>
      </c>
      <c r="G64587" s="7" t="s">
        <v>215</v>
      </c>
      <c r="H64587" s="9">
        <v>72200</v>
      </c>
      <c r="I64587" s="7">
        <v>20060303</v>
      </c>
      <c r="J64587" s="10" t="s">
        <v>0</v>
      </c>
      <c r="K64587" s="7" t="s">
        <v>17</v>
      </c>
      <c r="L64587" s="7" t="s">
        <v>8</v>
      </c>
    </row>
    <row r="64588" spans="1:12" x14ac:dyDescent="0.25">
      <c r="A64588" s="5" t="s">
        <v>64981</v>
      </c>
      <c r="B64588" s="11" t="s">
        <v>94</v>
      </c>
      <c r="C64588" s="6">
        <v>415160000069759</v>
      </c>
      <c r="D64588" s="12">
        <v>19423000</v>
      </c>
      <c r="E64588" s="12">
        <v>33447700</v>
      </c>
      <c r="F64588" s="8">
        <v>157592041004</v>
      </c>
      <c r="G64588" s="7" t="s">
        <v>200</v>
      </c>
      <c r="H64588" s="9">
        <v>36100</v>
      </c>
      <c r="I64588" s="7">
        <v>20060303</v>
      </c>
      <c r="J64588" s="10" t="s">
        <v>0</v>
      </c>
      <c r="K64588" s="7" t="s">
        <v>17</v>
      </c>
      <c r="L64588" s="7" t="s">
        <v>8</v>
      </c>
    </row>
    <row r="64589" spans="1:12" x14ac:dyDescent="0.25">
      <c r="A64589" s="5" t="s">
        <v>64982</v>
      </c>
      <c r="B64589" s="11" t="s">
        <v>94</v>
      </c>
      <c r="C64589" s="6">
        <v>415160000069812</v>
      </c>
      <c r="D64589" s="12">
        <v>9395141</v>
      </c>
      <c r="E64589" s="12">
        <v>7176144</v>
      </c>
      <c r="F64589" s="8">
        <v>157592041001</v>
      </c>
      <c r="G64589" s="7" t="s">
        <v>202</v>
      </c>
      <c r="H64589" s="9">
        <v>99470</v>
      </c>
      <c r="I64589" s="7">
        <v>20060308</v>
      </c>
      <c r="J64589" s="10" t="s">
        <v>0</v>
      </c>
      <c r="K64589" s="7" t="s">
        <v>17</v>
      </c>
      <c r="L64589" s="7" t="s">
        <v>8</v>
      </c>
    </row>
    <row r="64590" spans="1:12" x14ac:dyDescent="0.25">
      <c r="A64590" s="5" t="s">
        <v>64983</v>
      </c>
      <c r="B64590" s="11" t="s">
        <v>94</v>
      </c>
      <c r="C64590" s="6">
        <v>415160000069839</v>
      </c>
      <c r="D64590" s="12">
        <v>1151876</v>
      </c>
      <c r="E64590" s="12" t="s">
        <v>394</v>
      </c>
      <c r="F64590" s="8">
        <v>157592033003</v>
      </c>
      <c r="G64590" s="7" t="s">
        <v>204</v>
      </c>
      <c r="H64590" s="9">
        <v>458368.77</v>
      </c>
      <c r="I64590" s="7">
        <v>20060308</v>
      </c>
      <c r="J64590" s="10" t="s">
        <v>0</v>
      </c>
      <c r="K64590" s="7" t="s">
        <v>17</v>
      </c>
      <c r="L64590" s="7" t="s">
        <v>8</v>
      </c>
    </row>
    <row r="64591" spans="1:12" x14ac:dyDescent="0.25">
      <c r="A64591" s="5" t="s">
        <v>64984</v>
      </c>
      <c r="B64591" s="11" t="s">
        <v>94</v>
      </c>
      <c r="C64591" s="6">
        <v>415160000069851</v>
      </c>
      <c r="D64591" s="12">
        <v>9521092</v>
      </c>
      <c r="E64591" s="12" t="s">
        <v>394</v>
      </c>
      <c r="F64591" s="8">
        <v>157592033003</v>
      </c>
      <c r="G64591" s="7" t="s">
        <v>204</v>
      </c>
      <c r="H64591" s="9">
        <v>30000</v>
      </c>
      <c r="I64591" s="7">
        <v>20060308</v>
      </c>
      <c r="J64591" s="10" t="s">
        <v>0</v>
      </c>
      <c r="K64591" s="7" t="s">
        <v>17</v>
      </c>
      <c r="L64591" s="7" t="s">
        <v>8</v>
      </c>
    </row>
    <row r="64592" spans="1:12" x14ac:dyDescent="0.25">
      <c r="A64592" s="5" t="s">
        <v>64985</v>
      </c>
      <c r="B64592" s="11" t="s">
        <v>94</v>
      </c>
      <c r="C64592" s="6">
        <v>415160000069852</v>
      </c>
      <c r="D64592" s="12">
        <v>9521092</v>
      </c>
      <c r="E64592" s="12" t="s">
        <v>394</v>
      </c>
      <c r="F64592" s="8">
        <v>157592033003</v>
      </c>
      <c r="G64592" s="7" t="s">
        <v>204</v>
      </c>
      <c r="H64592" s="9">
        <v>30000</v>
      </c>
      <c r="I64592" s="7">
        <v>20060308</v>
      </c>
      <c r="J64592" s="10" t="s">
        <v>0</v>
      </c>
      <c r="K64592" s="7" t="s">
        <v>17</v>
      </c>
      <c r="L64592" s="7" t="s">
        <v>8</v>
      </c>
    </row>
    <row r="64593" spans="1:12" x14ac:dyDescent="0.25">
      <c r="A64593" s="5" t="s">
        <v>64986</v>
      </c>
      <c r="B64593" s="11" t="s">
        <v>94</v>
      </c>
      <c r="C64593" s="6">
        <v>415160000069853</v>
      </c>
      <c r="D64593" s="12">
        <v>9521092</v>
      </c>
      <c r="E64593" s="12" t="s">
        <v>394</v>
      </c>
      <c r="F64593" s="8">
        <v>157592033003</v>
      </c>
      <c r="G64593" s="7" t="s">
        <v>204</v>
      </c>
      <c r="H64593" s="9">
        <v>30000</v>
      </c>
      <c r="I64593" s="7">
        <v>20060308</v>
      </c>
      <c r="J64593" s="10" t="s">
        <v>0</v>
      </c>
      <c r="K64593" s="7" t="s">
        <v>17</v>
      </c>
      <c r="L64593" s="7" t="s">
        <v>8</v>
      </c>
    </row>
    <row r="64594" spans="1:12" x14ac:dyDescent="0.25">
      <c r="A64594" s="5" t="s">
        <v>64987</v>
      </c>
      <c r="B64594" s="11" t="s">
        <v>94</v>
      </c>
      <c r="C64594" s="6">
        <v>415160000069925</v>
      </c>
      <c r="D64594" s="12">
        <v>23582794</v>
      </c>
      <c r="E64594" s="12">
        <v>4119798</v>
      </c>
      <c r="F64594" s="8">
        <v>157592040004</v>
      </c>
      <c r="G64594" s="7" t="s">
        <v>206</v>
      </c>
      <c r="H64594" s="9">
        <v>100000</v>
      </c>
      <c r="I64594" s="7">
        <v>20060309</v>
      </c>
      <c r="J64594" s="10" t="s">
        <v>0</v>
      </c>
      <c r="K64594" s="7" t="s">
        <v>17</v>
      </c>
      <c r="L64594" s="7" t="s">
        <v>8</v>
      </c>
    </row>
    <row r="64595" spans="1:12" x14ac:dyDescent="0.25">
      <c r="A64595" s="5" t="s">
        <v>64988</v>
      </c>
      <c r="B64595" s="11" t="s">
        <v>94</v>
      </c>
      <c r="C64595" s="6">
        <v>415160000069929</v>
      </c>
      <c r="D64595" s="12">
        <v>46364217</v>
      </c>
      <c r="E64595" s="12">
        <v>9523805</v>
      </c>
      <c r="F64595" s="8">
        <v>157592040004</v>
      </c>
      <c r="G64595" s="7" t="s">
        <v>206</v>
      </c>
      <c r="H64595" s="9">
        <v>100000</v>
      </c>
      <c r="I64595" s="7">
        <v>20060309</v>
      </c>
      <c r="J64595" s="10" t="s">
        <v>0</v>
      </c>
      <c r="K64595" s="7" t="s">
        <v>17</v>
      </c>
      <c r="L64595" s="7" t="s">
        <v>8</v>
      </c>
    </row>
    <row r="64596" spans="1:12" x14ac:dyDescent="0.25">
      <c r="A64596" s="5" t="s">
        <v>64989</v>
      </c>
      <c r="B64596" s="11" t="s">
        <v>94</v>
      </c>
      <c r="C64596" s="6">
        <v>415160000069947</v>
      </c>
      <c r="D64596" s="12">
        <v>9521092</v>
      </c>
      <c r="E64596" s="12">
        <v>9517633</v>
      </c>
      <c r="F64596" s="8">
        <v>157592041001</v>
      </c>
      <c r="G64596" s="7" t="s">
        <v>202</v>
      </c>
      <c r="H64596" s="9">
        <v>240564</v>
      </c>
      <c r="I64596" s="7">
        <v>20060307</v>
      </c>
      <c r="J64596" s="10" t="s">
        <v>0</v>
      </c>
      <c r="K64596" s="7" t="s">
        <v>17</v>
      </c>
      <c r="L64596" s="7" t="s">
        <v>8</v>
      </c>
    </row>
    <row r="64597" spans="1:12" x14ac:dyDescent="0.25">
      <c r="A64597" s="5" t="s">
        <v>64990</v>
      </c>
      <c r="B64597" s="11" t="s">
        <v>94</v>
      </c>
      <c r="C64597" s="6">
        <v>415160000070049</v>
      </c>
      <c r="D64597" s="12">
        <v>79671751</v>
      </c>
      <c r="E64597" s="12">
        <v>9397713</v>
      </c>
      <c r="F64597" s="8">
        <v>157592041003</v>
      </c>
      <c r="G64597" s="7" t="s">
        <v>205</v>
      </c>
      <c r="H64597" s="9">
        <v>29620</v>
      </c>
      <c r="I64597" s="7">
        <v>20060308</v>
      </c>
      <c r="J64597" s="10" t="s">
        <v>0</v>
      </c>
      <c r="K64597" s="7" t="s">
        <v>17</v>
      </c>
      <c r="L64597" s="7" t="s">
        <v>8</v>
      </c>
    </row>
    <row r="64598" spans="1:12" x14ac:dyDescent="0.25">
      <c r="A64598" s="5" t="s">
        <v>64991</v>
      </c>
      <c r="B64598" s="11" t="s">
        <v>94</v>
      </c>
      <c r="C64598" s="6">
        <v>415160000070100</v>
      </c>
      <c r="D64598" s="12">
        <v>9520542</v>
      </c>
      <c r="E64598" s="12">
        <v>9516513</v>
      </c>
      <c r="F64598" s="8">
        <v>157592041004</v>
      </c>
      <c r="G64598" s="7" t="s">
        <v>200</v>
      </c>
      <c r="H64598" s="9">
        <v>45243</v>
      </c>
      <c r="I64598" s="7">
        <v>20060308</v>
      </c>
      <c r="J64598" s="10" t="s">
        <v>0</v>
      </c>
      <c r="K64598" s="7" t="s">
        <v>17</v>
      </c>
      <c r="L64598" s="7" t="s">
        <v>8</v>
      </c>
    </row>
    <row r="64599" spans="1:12" x14ac:dyDescent="0.25">
      <c r="A64599" s="5" t="s">
        <v>64992</v>
      </c>
      <c r="B64599" s="11" t="s">
        <v>94</v>
      </c>
      <c r="C64599" s="6">
        <v>415160000070144</v>
      </c>
      <c r="D64599" s="12">
        <v>4262055</v>
      </c>
      <c r="E64599" s="12">
        <v>7214111</v>
      </c>
      <c r="F64599" s="8">
        <v>157592041003</v>
      </c>
      <c r="G64599" s="7" t="s">
        <v>205</v>
      </c>
      <c r="H64599" s="9">
        <v>135000</v>
      </c>
      <c r="I64599" s="7">
        <v>20060308</v>
      </c>
      <c r="J64599" s="10" t="s">
        <v>0</v>
      </c>
      <c r="K64599" s="7" t="s">
        <v>17</v>
      </c>
      <c r="L64599" s="7" t="s">
        <v>8</v>
      </c>
    </row>
    <row r="64600" spans="1:12" x14ac:dyDescent="0.25">
      <c r="A64600" s="5" t="s">
        <v>64993</v>
      </c>
      <c r="B64600" s="11" t="s">
        <v>94</v>
      </c>
      <c r="C64600" s="6">
        <v>415160000070171</v>
      </c>
      <c r="D64600" s="12">
        <v>60292000</v>
      </c>
      <c r="E64600" s="12">
        <v>9532335</v>
      </c>
      <c r="F64600" s="8">
        <v>157592040004</v>
      </c>
      <c r="G64600" s="7" t="s">
        <v>206</v>
      </c>
      <c r="H64600" s="9">
        <v>50000</v>
      </c>
      <c r="I64600" s="7">
        <v>20060313</v>
      </c>
      <c r="J64600" s="10" t="s">
        <v>0</v>
      </c>
      <c r="K64600" s="7" t="s">
        <v>17</v>
      </c>
      <c r="L64600" s="7" t="s">
        <v>8</v>
      </c>
    </row>
    <row r="64601" spans="1:12" x14ac:dyDescent="0.25">
      <c r="A64601" s="5" t="s">
        <v>64994</v>
      </c>
      <c r="B64601" s="11" t="s">
        <v>94</v>
      </c>
      <c r="C64601" s="6">
        <v>415160000070273</v>
      </c>
      <c r="D64601" s="12">
        <v>9397848</v>
      </c>
      <c r="E64601" s="12">
        <v>9519088</v>
      </c>
      <c r="F64601" s="8">
        <v>157592041004</v>
      </c>
      <c r="G64601" s="7" t="s">
        <v>200</v>
      </c>
      <c r="H64601" s="9">
        <v>219346</v>
      </c>
      <c r="I64601" s="7">
        <v>20060309</v>
      </c>
      <c r="J64601" s="10" t="s">
        <v>0</v>
      </c>
      <c r="K64601" s="7" t="s">
        <v>17</v>
      </c>
      <c r="L64601" s="7" t="s">
        <v>8</v>
      </c>
    </row>
    <row r="64602" spans="1:12" x14ac:dyDescent="0.25">
      <c r="A64602" s="5" t="s">
        <v>64995</v>
      </c>
      <c r="B64602" s="11" t="s">
        <v>94</v>
      </c>
      <c r="C64602" s="6">
        <v>415160000070311</v>
      </c>
      <c r="D64602" s="12">
        <v>8915000159</v>
      </c>
      <c r="E64602" s="12">
        <v>33448357</v>
      </c>
      <c r="F64602" s="8">
        <v>157592031003</v>
      </c>
      <c r="G64602" s="7" t="s">
        <v>214</v>
      </c>
      <c r="H64602" s="9">
        <v>45000</v>
      </c>
      <c r="I64602" s="7">
        <v>20060314</v>
      </c>
      <c r="J64602" s="10" t="s">
        <v>0</v>
      </c>
      <c r="K64602" s="7" t="s">
        <v>17</v>
      </c>
      <c r="L64602" s="7" t="s">
        <v>8</v>
      </c>
    </row>
    <row r="64603" spans="1:12" x14ac:dyDescent="0.25">
      <c r="A64603" s="5" t="s">
        <v>64996</v>
      </c>
      <c r="B64603" s="11" t="s">
        <v>94</v>
      </c>
      <c r="C64603" s="6">
        <v>415160000070319</v>
      </c>
      <c r="D64603" s="12">
        <v>6749778</v>
      </c>
      <c r="E64603" s="12">
        <v>41427521</v>
      </c>
      <c r="F64603" s="8">
        <v>157592041002</v>
      </c>
      <c r="G64603" s="7" t="s">
        <v>201</v>
      </c>
      <c r="H64603" s="9">
        <v>42525</v>
      </c>
      <c r="I64603" s="7">
        <v>20060314</v>
      </c>
      <c r="J64603" s="10" t="s">
        <v>0</v>
      </c>
      <c r="K64603" s="7" t="s">
        <v>17</v>
      </c>
      <c r="L64603" s="7" t="s">
        <v>8</v>
      </c>
    </row>
    <row r="64604" spans="1:12" x14ac:dyDescent="0.25">
      <c r="A64604" s="5" t="s">
        <v>64997</v>
      </c>
      <c r="B64604" s="11" t="s">
        <v>94</v>
      </c>
      <c r="C64604" s="6">
        <v>415160000070334</v>
      </c>
      <c r="D64604" s="12">
        <v>8600358275</v>
      </c>
      <c r="E64604" s="12">
        <v>9525311</v>
      </c>
      <c r="F64604" s="8">
        <v>157592031001</v>
      </c>
      <c r="G64604" s="7" t="s">
        <v>215</v>
      </c>
      <c r="H64604" s="9">
        <v>200000</v>
      </c>
      <c r="I64604" s="7">
        <v>20060314</v>
      </c>
      <c r="J64604" s="10" t="s">
        <v>0</v>
      </c>
      <c r="K64604" s="7" t="s">
        <v>17</v>
      </c>
      <c r="L64604" s="7" t="s">
        <v>8</v>
      </c>
    </row>
    <row r="64605" spans="1:12" x14ac:dyDescent="0.25">
      <c r="A64605" s="5" t="s">
        <v>64998</v>
      </c>
      <c r="B64605" s="11" t="s">
        <v>94</v>
      </c>
      <c r="C64605" s="6">
        <v>415160000070336</v>
      </c>
      <c r="D64605" s="12">
        <v>19295686</v>
      </c>
      <c r="E64605" s="12" t="s">
        <v>394</v>
      </c>
      <c r="F64605" s="8">
        <v>157592040004</v>
      </c>
      <c r="G64605" s="7" t="s">
        <v>206</v>
      </c>
      <c r="H64605" s="9">
        <v>100000</v>
      </c>
      <c r="I64605" s="7">
        <v>20060314</v>
      </c>
      <c r="J64605" s="10" t="s">
        <v>0</v>
      </c>
      <c r="K64605" s="7" t="s">
        <v>17</v>
      </c>
      <c r="L64605" s="7" t="s">
        <v>8</v>
      </c>
    </row>
    <row r="64606" spans="1:12" x14ac:dyDescent="0.25">
      <c r="A64606" s="5" t="s">
        <v>64999</v>
      </c>
      <c r="B64606" s="11" t="s">
        <v>94</v>
      </c>
      <c r="C64606" s="6">
        <v>415160000070337</v>
      </c>
      <c r="D64606" s="12">
        <v>46352907</v>
      </c>
      <c r="E64606" s="12">
        <v>9517159</v>
      </c>
      <c r="F64606" s="8">
        <v>157592040004</v>
      </c>
      <c r="G64606" s="7" t="s">
        <v>206</v>
      </c>
      <c r="H64606" s="9">
        <v>100000</v>
      </c>
      <c r="I64606" s="7">
        <v>20060314</v>
      </c>
      <c r="J64606" s="10" t="s">
        <v>0</v>
      </c>
      <c r="K64606" s="7" t="s">
        <v>17</v>
      </c>
      <c r="L64606" s="7" t="s">
        <v>8</v>
      </c>
    </row>
    <row r="64607" spans="1:12" x14ac:dyDescent="0.25">
      <c r="A64607" s="5" t="s">
        <v>65000</v>
      </c>
      <c r="B64607" s="11" t="s">
        <v>94</v>
      </c>
      <c r="C64607" s="6">
        <v>415160000070339</v>
      </c>
      <c r="D64607" s="12">
        <v>28235481</v>
      </c>
      <c r="E64607" s="12">
        <v>74186435</v>
      </c>
      <c r="F64607" s="8">
        <v>157592040004</v>
      </c>
      <c r="G64607" s="7" t="s">
        <v>206</v>
      </c>
      <c r="H64607" s="9">
        <v>50000</v>
      </c>
      <c r="I64607" s="7">
        <v>20060314</v>
      </c>
      <c r="J64607" s="10" t="s">
        <v>0</v>
      </c>
      <c r="K64607" s="7" t="s">
        <v>17</v>
      </c>
      <c r="L64607" s="7" t="s">
        <v>8</v>
      </c>
    </row>
    <row r="64608" spans="1:12" x14ac:dyDescent="0.25">
      <c r="A64608" s="5" t="s">
        <v>65001</v>
      </c>
      <c r="B64608" s="11" t="s">
        <v>94</v>
      </c>
      <c r="C64608" s="6">
        <v>415160000070345</v>
      </c>
      <c r="D64608" s="12">
        <v>4120983</v>
      </c>
      <c r="E64608" s="12">
        <v>9518184</v>
      </c>
      <c r="F64608" s="8">
        <v>157592040004</v>
      </c>
      <c r="G64608" s="7" t="s">
        <v>206</v>
      </c>
      <c r="H64608" s="9">
        <v>100000</v>
      </c>
      <c r="I64608" s="7">
        <v>20060314</v>
      </c>
      <c r="J64608" s="10" t="s">
        <v>0</v>
      </c>
      <c r="K64608" s="7" t="s">
        <v>17</v>
      </c>
      <c r="L64608" s="7" t="s">
        <v>8</v>
      </c>
    </row>
    <row r="64609" spans="1:12" x14ac:dyDescent="0.25">
      <c r="A64609" s="5" t="s">
        <v>65002</v>
      </c>
      <c r="B64609" s="11" t="s">
        <v>94</v>
      </c>
      <c r="C64609" s="6">
        <v>415160000070418</v>
      </c>
      <c r="D64609" s="12">
        <v>74322655</v>
      </c>
      <c r="E64609" s="12">
        <v>9516025</v>
      </c>
      <c r="F64609" s="8">
        <v>157592041001</v>
      </c>
      <c r="G64609" s="7" t="s">
        <v>202</v>
      </c>
      <c r="H64609" s="9">
        <v>75600</v>
      </c>
      <c r="I64609" s="7">
        <v>20060315</v>
      </c>
      <c r="J64609" s="10" t="s">
        <v>0</v>
      </c>
      <c r="K64609" s="7" t="s">
        <v>17</v>
      </c>
      <c r="L64609" s="7" t="s">
        <v>8</v>
      </c>
    </row>
    <row r="64610" spans="1:12" x14ac:dyDescent="0.25">
      <c r="A64610" s="5" t="s">
        <v>65003</v>
      </c>
      <c r="B64610" s="11" t="s">
        <v>94</v>
      </c>
      <c r="C64610" s="6">
        <v>415160000070431</v>
      </c>
      <c r="D64610" s="12">
        <v>46379335</v>
      </c>
      <c r="E64610" s="12">
        <v>74183218</v>
      </c>
      <c r="F64610" s="8">
        <v>157592040004</v>
      </c>
      <c r="G64610" s="7" t="s">
        <v>206</v>
      </c>
      <c r="H64610" s="9">
        <v>50000</v>
      </c>
      <c r="I64610" s="7">
        <v>20060315</v>
      </c>
      <c r="J64610" s="10" t="s">
        <v>0</v>
      </c>
      <c r="K64610" s="7" t="s">
        <v>17</v>
      </c>
      <c r="L64610" s="7" t="s">
        <v>8</v>
      </c>
    </row>
    <row r="64611" spans="1:12" x14ac:dyDescent="0.25">
      <c r="A64611" s="5" t="s">
        <v>65004</v>
      </c>
      <c r="B64611" s="11" t="s">
        <v>94</v>
      </c>
      <c r="C64611" s="6">
        <v>415160000070487</v>
      </c>
      <c r="D64611" s="12">
        <v>46363457</v>
      </c>
      <c r="E64611" s="12">
        <v>9528484</v>
      </c>
      <c r="F64611" s="8">
        <v>157592040004</v>
      </c>
      <c r="G64611" s="7" t="s">
        <v>206</v>
      </c>
      <c r="H64611" s="9">
        <v>50000</v>
      </c>
      <c r="I64611" s="7">
        <v>20060316</v>
      </c>
      <c r="J64611" s="10" t="s">
        <v>0</v>
      </c>
      <c r="K64611" s="7" t="s">
        <v>17</v>
      </c>
      <c r="L64611" s="7" t="s">
        <v>8</v>
      </c>
    </row>
    <row r="64612" spans="1:12" x14ac:dyDescent="0.25">
      <c r="A64612" s="5" t="s">
        <v>65005</v>
      </c>
      <c r="B64612" s="11" t="s">
        <v>94</v>
      </c>
      <c r="C64612" s="6">
        <v>415160000070488</v>
      </c>
      <c r="D64612" s="12">
        <v>46361291</v>
      </c>
      <c r="E64612" s="12">
        <v>6770701</v>
      </c>
      <c r="F64612" s="8">
        <v>157592040004</v>
      </c>
      <c r="G64612" s="7" t="s">
        <v>206</v>
      </c>
      <c r="H64612" s="9">
        <v>100000</v>
      </c>
      <c r="I64612" s="7">
        <v>20060316</v>
      </c>
      <c r="J64612" s="10" t="s">
        <v>0</v>
      </c>
      <c r="K64612" s="7" t="s">
        <v>17</v>
      </c>
      <c r="L64612" s="7" t="s">
        <v>8</v>
      </c>
    </row>
    <row r="64613" spans="1:12" x14ac:dyDescent="0.25">
      <c r="A64613" s="5" t="s">
        <v>65006</v>
      </c>
      <c r="B64613" s="11" t="s">
        <v>94</v>
      </c>
      <c r="C64613" s="6">
        <v>415160000070492</v>
      </c>
      <c r="D64613" s="12">
        <v>74183154</v>
      </c>
      <c r="E64613" s="12">
        <v>46362383</v>
      </c>
      <c r="F64613" s="8">
        <v>157592040004</v>
      </c>
      <c r="G64613" s="7" t="s">
        <v>206</v>
      </c>
      <c r="H64613" s="9">
        <v>100000</v>
      </c>
      <c r="I64613" s="7">
        <v>20060316</v>
      </c>
      <c r="J64613" s="10" t="s">
        <v>0</v>
      </c>
      <c r="K64613" s="7" t="s">
        <v>17</v>
      </c>
      <c r="L64613" s="7" t="s">
        <v>8</v>
      </c>
    </row>
    <row r="64614" spans="1:12" x14ac:dyDescent="0.25">
      <c r="A64614" s="5" t="s">
        <v>65007</v>
      </c>
      <c r="B64614" s="11" t="s">
        <v>94</v>
      </c>
      <c r="C64614" s="6">
        <v>415160000070493</v>
      </c>
      <c r="D64614" s="12">
        <v>46366969</v>
      </c>
      <c r="E64614" s="12">
        <v>9532044</v>
      </c>
      <c r="F64614" s="8">
        <v>157592040004</v>
      </c>
      <c r="G64614" s="7" t="s">
        <v>206</v>
      </c>
      <c r="H64614" s="9">
        <v>80000</v>
      </c>
      <c r="I64614" s="7">
        <v>20060316</v>
      </c>
      <c r="J64614" s="10" t="s">
        <v>0</v>
      </c>
      <c r="K64614" s="7" t="s">
        <v>17</v>
      </c>
      <c r="L64614" s="7" t="s">
        <v>8</v>
      </c>
    </row>
    <row r="64615" spans="1:12" x14ac:dyDescent="0.25">
      <c r="A64615" s="5" t="s">
        <v>65008</v>
      </c>
      <c r="B64615" s="11" t="s">
        <v>94</v>
      </c>
      <c r="C64615" s="6">
        <v>415160000070527</v>
      </c>
      <c r="D64615" s="12">
        <v>46362761</v>
      </c>
      <c r="E64615" s="12" t="s">
        <v>394</v>
      </c>
      <c r="F64615" s="8">
        <v>157592040004</v>
      </c>
      <c r="G64615" s="7" t="s">
        <v>206</v>
      </c>
      <c r="H64615" s="9">
        <v>90000</v>
      </c>
      <c r="I64615" s="7">
        <v>20060317</v>
      </c>
      <c r="J64615" s="10" t="s">
        <v>0</v>
      </c>
      <c r="K64615" s="7" t="s">
        <v>17</v>
      </c>
      <c r="L64615" s="7" t="s">
        <v>8</v>
      </c>
    </row>
    <row r="64616" spans="1:12" x14ac:dyDescent="0.25">
      <c r="A64616" s="5" t="s">
        <v>65009</v>
      </c>
      <c r="B64616" s="11" t="s">
        <v>94</v>
      </c>
      <c r="C64616" s="6">
        <v>415160000070529</v>
      </c>
      <c r="D64616" s="12">
        <v>9398510</v>
      </c>
      <c r="E64616" s="12">
        <v>80434418</v>
      </c>
      <c r="F64616" s="8">
        <v>157592041003</v>
      </c>
      <c r="G64616" s="7" t="s">
        <v>205</v>
      </c>
      <c r="H64616" s="9">
        <v>50000</v>
      </c>
      <c r="I64616" s="7">
        <v>20060317</v>
      </c>
      <c r="J64616" s="10" t="s">
        <v>0</v>
      </c>
      <c r="K64616" s="7" t="s">
        <v>17</v>
      </c>
      <c r="L64616" s="7" t="s">
        <v>8</v>
      </c>
    </row>
    <row r="64617" spans="1:12" x14ac:dyDescent="0.25">
      <c r="A64617" s="5" t="s">
        <v>65010</v>
      </c>
      <c r="B64617" s="11" t="s">
        <v>94</v>
      </c>
      <c r="C64617" s="6">
        <v>415160000070530</v>
      </c>
      <c r="D64617" s="12">
        <v>46350817</v>
      </c>
      <c r="E64617" s="12" t="s">
        <v>394</v>
      </c>
      <c r="F64617" s="8">
        <v>157592040004</v>
      </c>
      <c r="G64617" s="7" t="s">
        <v>206</v>
      </c>
      <c r="H64617" s="9">
        <v>57500</v>
      </c>
      <c r="I64617" s="7">
        <v>20060317</v>
      </c>
      <c r="J64617" s="10" t="s">
        <v>0</v>
      </c>
      <c r="K64617" s="7" t="s">
        <v>17</v>
      </c>
      <c r="L64617" s="7" t="s">
        <v>8</v>
      </c>
    </row>
    <row r="64618" spans="1:12" x14ac:dyDescent="0.25">
      <c r="A64618" s="5" t="s">
        <v>65011</v>
      </c>
      <c r="B64618" s="11" t="s">
        <v>94</v>
      </c>
      <c r="C64618" s="6">
        <v>415160000070531</v>
      </c>
      <c r="D64618" s="12">
        <v>24113675</v>
      </c>
      <c r="E64618" s="12">
        <v>51629952</v>
      </c>
      <c r="F64618" s="8">
        <v>157592041001</v>
      </c>
      <c r="G64618" s="7" t="s">
        <v>202</v>
      </c>
      <c r="H64618" s="9">
        <v>100000</v>
      </c>
      <c r="I64618" s="7">
        <v>20060317</v>
      </c>
      <c r="J64618" s="10" t="s">
        <v>0</v>
      </c>
      <c r="K64618" s="7" t="s">
        <v>17</v>
      </c>
      <c r="L64618" s="7" t="s">
        <v>8</v>
      </c>
    </row>
    <row r="64619" spans="1:12" x14ac:dyDescent="0.25">
      <c r="A64619" s="5" t="s">
        <v>65012</v>
      </c>
      <c r="B64619" s="11" t="s">
        <v>94</v>
      </c>
      <c r="C64619" s="6">
        <v>415160000070532</v>
      </c>
      <c r="D64619" s="12">
        <v>4122984</v>
      </c>
      <c r="E64619" s="12" t="s">
        <v>394</v>
      </c>
      <c r="F64619" s="8">
        <v>157592040004</v>
      </c>
      <c r="G64619" s="7" t="s">
        <v>206</v>
      </c>
      <c r="H64619" s="9">
        <v>50000</v>
      </c>
      <c r="I64619" s="7">
        <v>20060317</v>
      </c>
      <c r="J64619" s="10" t="s">
        <v>0</v>
      </c>
      <c r="K64619" s="7" t="s">
        <v>17</v>
      </c>
      <c r="L64619" s="7" t="s">
        <v>8</v>
      </c>
    </row>
    <row r="64620" spans="1:12" x14ac:dyDescent="0.25">
      <c r="A64620" s="5" t="s">
        <v>65013</v>
      </c>
      <c r="B64620" s="11" t="s">
        <v>94</v>
      </c>
      <c r="C64620" s="6">
        <v>415160000070536</v>
      </c>
      <c r="D64620" s="12">
        <v>46360775000</v>
      </c>
      <c r="E64620" s="12" t="s">
        <v>394</v>
      </c>
      <c r="F64620" s="8">
        <v>157592040004</v>
      </c>
      <c r="G64620" s="7" t="s">
        <v>206</v>
      </c>
      <c r="H64620" s="9">
        <v>32000</v>
      </c>
      <c r="I64620" s="7">
        <v>20060317</v>
      </c>
      <c r="J64620" s="10" t="s">
        <v>0</v>
      </c>
      <c r="K64620" s="7" t="s">
        <v>17</v>
      </c>
      <c r="L64620" s="7" t="s">
        <v>8</v>
      </c>
    </row>
    <row r="64621" spans="1:12" x14ac:dyDescent="0.25">
      <c r="A64621" s="5" t="s">
        <v>65014</v>
      </c>
      <c r="B64621" s="11" t="s">
        <v>94</v>
      </c>
      <c r="C64621" s="6">
        <v>415160000070537</v>
      </c>
      <c r="D64621" s="12">
        <v>46361441</v>
      </c>
      <c r="E64621" s="12" t="s">
        <v>394</v>
      </c>
      <c r="F64621" s="8">
        <v>157592040004</v>
      </c>
      <c r="G64621" s="7" t="s">
        <v>206</v>
      </c>
      <c r="H64621" s="9">
        <v>128200</v>
      </c>
      <c r="I64621" s="7">
        <v>20060317</v>
      </c>
      <c r="J64621" s="10" t="s">
        <v>0</v>
      </c>
      <c r="K64621" s="7" t="s">
        <v>17</v>
      </c>
      <c r="L64621" s="7" t="s">
        <v>8</v>
      </c>
    </row>
    <row r="64622" spans="1:12" x14ac:dyDescent="0.25">
      <c r="A64622" s="5" t="s">
        <v>65015</v>
      </c>
      <c r="B64622" s="11" t="s">
        <v>94</v>
      </c>
      <c r="C64622" s="6">
        <v>415160000070538</v>
      </c>
      <c r="D64622" s="12">
        <v>15162144</v>
      </c>
      <c r="E64622" s="12" t="s">
        <v>394</v>
      </c>
      <c r="F64622" s="8">
        <v>157592040004</v>
      </c>
      <c r="G64622" s="7" t="s">
        <v>206</v>
      </c>
      <c r="H64622" s="9">
        <v>50000</v>
      </c>
      <c r="I64622" s="7">
        <v>20060317</v>
      </c>
      <c r="J64622" s="10" t="s">
        <v>0</v>
      </c>
      <c r="K64622" s="7" t="s">
        <v>17</v>
      </c>
      <c r="L64622" s="7" t="s">
        <v>8</v>
      </c>
    </row>
    <row r="64623" spans="1:12" x14ac:dyDescent="0.25">
      <c r="A64623" s="5" t="s">
        <v>65016</v>
      </c>
      <c r="B64623" s="11" t="s">
        <v>94</v>
      </c>
      <c r="C64623" s="6">
        <v>415160000070545</v>
      </c>
      <c r="D64623" s="12">
        <v>46363550</v>
      </c>
      <c r="E64623" s="12" t="s">
        <v>394</v>
      </c>
      <c r="F64623" s="8">
        <v>157592040004</v>
      </c>
      <c r="G64623" s="7" t="s">
        <v>206</v>
      </c>
      <c r="H64623" s="9">
        <v>204000</v>
      </c>
      <c r="I64623" s="7">
        <v>20060317</v>
      </c>
      <c r="J64623" s="10" t="s">
        <v>0</v>
      </c>
      <c r="K64623" s="7" t="s">
        <v>17</v>
      </c>
      <c r="L64623" s="7" t="s">
        <v>8</v>
      </c>
    </row>
    <row r="64624" spans="1:12" x14ac:dyDescent="0.25">
      <c r="A64624" s="5" t="s">
        <v>65017</v>
      </c>
      <c r="B64624" s="11" t="s">
        <v>94</v>
      </c>
      <c r="C64624" s="6">
        <v>415160000070546</v>
      </c>
      <c r="D64624" s="12">
        <v>80504746</v>
      </c>
      <c r="E64624" s="12" t="s">
        <v>394</v>
      </c>
      <c r="F64624" s="8">
        <v>157592040004</v>
      </c>
      <c r="G64624" s="7" t="s">
        <v>206</v>
      </c>
      <c r="H64624" s="9">
        <v>200000</v>
      </c>
      <c r="I64624" s="7">
        <v>20060317</v>
      </c>
      <c r="J64624" s="10" t="s">
        <v>0</v>
      </c>
      <c r="K64624" s="7" t="s">
        <v>17</v>
      </c>
      <c r="L64624" s="7" t="s">
        <v>8</v>
      </c>
    </row>
    <row r="64625" spans="1:12" x14ac:dyDescent="0.25">
      <c r="A64625" s="5" t="s">
        <v>65018</v>
      </c>
      <c r="B64625" s="11" t="s">
        <v>94</v>
      </c>
      <c r="C64625" s="6">
        <v>415160000070586</v>
      </c>
      <c r="D64625" s="12">
        <v>51872426</v>
      </c>
      <c r="E64625" s="12">
        <v>23538780</v>
      </c>
      <c r="F64625" s="8">
        <v>157592031002</v>
      </c>
      <c r="G64625" s="7" t="s">
        <v>213</v>
      </c>
      <c r="H64625" s="9">
        <v>200000</v>
      </c>
      <c r="I64625" s="7">
        <v>20060321</v>
      </c>
      <c r="J64625" s="10" t="s">
        <v>0</v>
      </c>
      <c r="K64625" s="7" t="s">
        <v>17</v>
      </c>
      <c r="L64625" s="7" t="s">
        <v>8</v>
      </c>
    </row>
    <row r="64626" spans="1:12" x14ac:dyDescent="0.25">
      <c r="A64626" s="5" t="s">
        <v>65019</v>
      </c>
      <c r="B64626" s="11" t="s">
        <v>94</v>
      </c>
      <c r="C64626" s="6">
        <v>415160000070594</v>
      </c>
      <c r="D64626" s="12" t="s">
        <v>394</v>
      </c>
      <c r="E64626" s="12">
        <v>74795482</v>
      </c>
      <c r="F64626" s="8">
        <v>157592040004</v>
      </c>
      <c r="G64626" s="7" t="s">
        <v>206</v>
      </c>
      <c r="H64626" s="9">
        <v>50000</v>
      </c>
      <c r="I64626" s="7">
        <v>20060321</v>
      </c>
      <c r="J64626" s="10" t="s">
        <v>0</v>
      </c>
      <c r="K64626" s="7" t="s">
        <v>17</v>
      </c>
      <c r="L64626" s="7" t="s">
        <v>8</v>
      </c>
    </row>
    <row r="64627" spans="1:12" x14ac:dyDescent="0.25">
      <c r="A64627" s="5" t="s">
        <v>65020</v>
      </c>
      <c r="B64627" s="11" t="s">
        <v>94</v>
      </c>
      <c r="C64627" s="6">
        <v>415160000070605</v>
      </c>
      <c r="D64627" s="12" t="s">
        <v>394</v>
      </c>
      <c r="E64627" s="12" t="s">
        <v>394</v>
      </c>
      <c r="F64627" s="8">
        <v>157592040004</v>
      </c>
      <c r="G64627" s="7" t="s">
        <v>206</v>
      </c>
      <c r="H64627" s="9">
        <v>50000</v>
      </c>
      <c r="I64627" s="7">
        <v>20060321</v>
      </c>
      <c r="J64627" s="10" t="s">
        <v>0</v>
      </c>
      <c r="K64627" s="7" t="s">
        <v>17</v>
      </c>
      <c r="L64627" s="7" t="s">
        <v>8</v>
      </c>
    </row>
    <row r="64628" spans="1:12" x14ac:dyDescent="0.25">
      <c r="A64628" s="5" t="s">
        <v>65021</v>
      </c>
      <c r="B64628" s="11" t="s">
        <v>94</v>
      </c>
      <c r="C64628" s="6">
        <v>415160000070620</v>
      </c>
      <c r="D64628" s="12">
        <v>46365484</v>
      </c>
      <c r="E64628" s="12">
        <v>9521292</v>
      </c>
      <c r="F64628" s="8">
        <v>157592040004</v>
      </c>
      <c r="G64628" s="7" t="s">
        <v>206</v>
      </c>
      <c r="H64628" s="9">
        <v>50000</v>
      </c>
      <c r="I64628" s="7">
        <v>20060322</v>
      </c>
      <c r="J64628" s="10" t="s">
        <v>0</v>
      </c>
      <c r="K64628" s="7" t="s">
        <v>17</v>
      </c>
      <c r="L64628" s="7" t="s">
        <v>8</v>
      </c>
    </row>
    <row r="64629" spans="1:12" x14ac:dyDescent="0.25">
      <c r="A64629" s="5" t="s">
        <v>65022</v>
      </c>
      <c r="B64629" s="11" t="s">
        <v>94</v>
      </c>
      <c r="C64629" s="6">
        <v>415160000070646</v>
      </c>
      <c r="D64629" s="12">
        <v>46351295</v>
      </c>
      <c r="E64629" s="12">
        <v>9529850</v>
      </c>
      <c r="F64629" s="8">
        <v>157592040004</v>
      </c>
      <c r="G64629" s="7" t="s">
        <v>206</v>
      </c>
      <c r="H64629" s="9">
        <v>795000</v>
      </c>
      <c r="I64629" s="7">
        <v>20060317</v>
      </c>
      <c r="J64629" s="10" t="s">
        <v>0</v>
      </c>
      <c r="K64629" s="7" t="s">
        <v>17</v>
      </c>
      <c r="L64629" s="7" t="s">
        <v>8</v>
      </c>
    </row>
    <row r="64630" spans="1:12" x14ac:dyDescent="0.25">
      <c r="A64630" s="5" t="s">
        <v>65023</v>
      </c>
      <c r="B64630" s="11" t="s">
        <v>94</v>
      </c>
      <c r="C64630" s="6">
        <v>415160000070709</v>
      </c>
      <c r="D64630" s="12" t="s">
        <v>394</v>
      </c>
      <c r="E64630" s="12">
        <v>26532</v>
      </c>
      <c r="F64630" s="8">
        <v>157592030002</v>
      </c>
      <c r="G64630" s="7" t="s">
        <v>208</v>
      </c>
      <c r="H64630" s="9">
        <v>50000</v>
      </c>
      <c r="I64630" s="7">
        <v>20060323</v>
      </c>
      <c r="J64630" s="10" t="s">
        <v>0</v>
      </c>
      <c r="K64630" s="7" t="s">
        <v>17</v>
      </c>
      <c r="L64630" s="7" t="s">
        <v>8</v>
      </c>
    </row>
    <row r="64631" spans="1:12" x14ac:dyDescent="0.25">
      <c r="A64631" s="5" t="s">
        <v>65024</v>
      </c>
      <c r="B64631" s="11" t="s">
        <v>94</v>
      </c>
      <c r="C64631" s="6">
        <v>415160000070713</v>
      </c>
      <c r="D64631" s="12">
        <v>46381632</v>
      </c>
      <c r="E64631" s="12">
        <v>74082520</v>
      </c>
      <c r="F64631" s="8">
        <v>157592040004</v>
      </c>
      <c r="G64631" s="7" t="s">
        <v>206</v>
      </c>
      <c r="H64631" s="9">
        <v>50000</v>
      </c>
      <c r="I64631" s="7">
        <v>20060323</v>
      </c>
      <c r="J64631" s="10" t="s">
        <v>0</v>
      </c>
      <c r="K64631" s="7" t="s">
        <v>17</v>
      </c>
      <c r="L64631" s="7" t="s">
        <v>8</v>
      </c>
    </row>
    <row r="64632" spans="1:12" x14ac:dyDescent="0.25">
      <c r="A64632" s="5" t="s">
        <v>65025</v>
      </c>
      <c r="B64632" s="11" t="s">
        <v>94</v>
      </c>
      <c r="C64632" s="6">
        <v>415160000070734</v>
      </c>
      <c r="D64632" s="12">
        <v>9518416</v>
      </c>
      <c r="E64632" s="12">
        <v>1129312</v>
      </c>
      <c r="F64632" s="8">
        <v>157592041003</v>
      </c>
      <c r="G64632" s="7" t="s">
        <v>205</v>
      </c>
      <c r="H64632" s="9">
        <v>942492</v>
      </c>
      <c r="I64632" s="7">
        <v>20060324</v>
      </c>
      <c r="J64632" s="10" t="s">
        <v>0</v>
      </c>
      <c r="K64632" s="7" t="s">
        <v>17</v>
      </c>
      <c r="L64632" s="7" t="s">
        <v>8</v>
      </c>
    </row>
    <row r="64633" spans="1:12" x14ac:dyDescent="0.25">
      <c r="A64633" s="5" t="s">
        <v>65026</v>
      </c>
      <c r="B64633" s="11" t="s">
        <v>94</v>
      </c>
      <c r="C64633" s="6">
        <v>415160000070735</v>
      </c>
      <c r="D64633" s="12">
        <v>9518416</v>
      </c>
      <c r="E64633" s="12">
        <v>4153112</v>
      </c>
      <c r="F64633" s="8">
        <v>157592041003</v>
      </c>
      <c r="G64633" s="7" t="s">
        <v>205</v>
      </c>
      <c r="H64633" s="9">
        <v>942492</v>
      </c>
      <c r="I64633" s="7">
        <v>20060324</v>
      </c>
      <c r="J64633" s="10" t="s">
        <v>0</v>
      </c>
      <c r="K64633" s="7" t="s">
        <v>17</v>
      </c>
      <c r="L64633" s="7" t="s">
        <v>8</v>
      </c>
    </row>
    <row r="64634" spans="1:12" x14ac:dyDescent="0.25">
      <c r="A64634" s="5" t="s">
        <v>65027</v>
      </c>
      <c r="B64634" s="11" t="s">
        <v>94</v>
      </c>
      <c r="C64634" s="6">
        <v>415160000070739</v>
      </c>
      <c r="D64634" s="12">
        <v>46376699</v>
      </c>
      <c r="E64634" s="12">
        <v>9397646</v>
      </c>
      <c r="F64634" s="8">
        <v>157592033003</v>
      </c>
      <c r="G64634" s="7" t="s">
        <v>204</v>
      </c>
      <c r="H64634" s="9">
        <v>40000</v>
      </c>
      <c r="I64634" s="7">
        <v>20060324</v>
      </c>
      <c r="J64634" s="10" t="s">
        <v>0</v>
      </c>
      <c r="K64634" s="7" t="s">
        <v>17</v>
      </c>
      <c r="L64634" s="7" t="s">
        <v>8</v>
      </c>
    </row>
    <row r="64635" spans="1:12" x14ac:dyDescent="0.25">
      <c r="A64635" s="5" t="s">
        <v>65028</v>
      </c>
      <c r="B64635" s="11" t="s">
        <v>94</v>
      </c>
      <c r="C64635" s="6">
        <v>415160000070741</v>
      </c>
      <c r="D64635" s="12">
        <v>4183626</v>
      </c>
      <c r="E64635" s="12" t="s">
        <v>394</v>
      </c>
      <c r="F64635" s="8">
        <v>157592040004</v>
      </c>
      <c r="G64635" s="7" t="s">
        <v>206</v>
      </c>
      <c r="H64635" s="9">
        <v>50000</v>
      </c>
      <c r="I64635" s="7">
        <v>20060324</v>
      </c>
      <c r="J64635" s="10" t="s">
        <v>0</v>
      </c>
      <c r="K64635" s="7" t="s">
        <v>17</v>
      </c>
      <c r="L64635" s="7" t="s">
        <v>8</v>
      </c>
    </row>
    <row r="64636" spans="1:12" x14ac:dyDescent="0.25">
      <c r="A64636" s="5" t="s">
        <v>65029</v>
      </c>
      <c r="B64636" s="11" t="s">
        <v>94</v>
      </c>
      <c r="C64636" s="6">
        <v>415160000070744</v>
      </c>
      <c r="D64636" s="12">
        <v>91002895</v>
      </c>
      <c r="E64636" s="12" t="s">
        <v>394</v>
      </c>
      <c r="F64636" s="8">
        <v>157592040004</v>
      </c>
      <c r="G64636" s="7" t="s">
        <v>206</v>
      </c>
      <c r="H64636" s="9">
        <v>30000</v>
      </c>
      <c r="I64636" s="7">
        <v>20060324</v>
      </c>
      <c r="J64636" s="10" t="s">
        <v>0</v>
      </c>
      <c r="K64636" s="7" t="s">
        <v>17</v>
      </c>
      <c r="L64636" s="7" t="s">
        <v>8</v>
      </c>
    </row>
    <row r="64637" spans="1:12" x14ac:dyDescent="0.25">
      <c r="A64637" s="5" t="s">
        <v>65030</v>
      </c>
      <c r="B64637" s="11" t="s">
        <v>94</v>
      </c>
      <c r="C64637" s="6">
        <v>415160000070749</v>
      </c>
      <c r="D64637" s="12">
        <v>80039845</v>
      </c>
      <c r="E64637" s="12">
        <v>9522542</v>
      </c>
      <c r="F64637" s="8">
        <v>157592031003</v>
      </c>
      <c r="G64637" s="7" t="s">
        <v>214</v>
      </c>
      <c r="H64637" s="9">
        <v>75000</v>
      </c>
      <c r="I64637" s="7">
        <v>20060324</v>
      </c>
      <c r="J64637" s="10" t="s">
        <v>0</v>
      </c>
      <c r="K64637" s="7" t="s">
        <v>17</v>
      </c>
      <c r="L64637" s="7" t="s">
        <v>8</v>
      </c>
    </row>
    <row r="64638" spans="1:12" x14ac:dyDescent="0.25">
      <c r="A64638" s="5" t="s">
        <v>65031</v>
      </c>
      <c r="B64638" s="11" t="s">
        <v>94</v>
      </c>
      <c r="C64638" s="6">
        <v>415160000070759</v>
      </c>
      <c r="D64638" s="12">
        <v>9398384</v>
      </c>
      <c r="E64638" s="12">
        <v>74362507</v>
      </c>
      <c r="F64638" s="8">
        <v>154912042002</v>
      </c>
      <c r="G64638" s="7" t="s">
        <v>393</v>
      </c>
      <c r="H64638" s="9">
        <v>32857</v>
      </c>
      <c r="I64638" s="7">
        <v>20060322</v>
      </c>
      <c r="J64638" s="10" t="s">
        <v>0</v>
      </c>
      <c r="K64638" s="7" t="s">
        <v>17</v>
      </c>
      <c r="L64638" s="7" t="s">
        <v>8</v>
      </c>
    </row>
    <row r="64639" spans="1:12" x14ac:dyDescent="0.25">
      <c r="A64639" s="5" t="s">
        <v>65032</v>
      </c>
      <c r="B64639" s="11" t="s">
        <v>94</v>
      </c>
      <c r="C64639" s="6">
        <v>415160000070802</v>
      </c>
      <c r="D64639" s="12">
        <v>23429933</v>
      </c>
      <c r="E64639" s="12">
        <v>9516524</v>
      </c>
      <c r="F64639" s="8">
        <v>154912042002</v>
      </c>
      <c r="G64639" s="7" t="s">
        <v>393</v>
      </c>
      <c r="H64639" s="9">
        <v>42509</v>
      </c>
      <c r="I64639" s="7">
        <v>20060322</v>
      </c>
      <c r="J64639" s="10" t="s">
        <v>0</v>
      </c>
      <c r="K64639" s="7" t="s">
        <v>17</v>
      </c>
      <c r="L64639" s="7" t="s">
        <v>8</v>
      </c>
    </row>
    <row r="64640" spans="1:12" x14ac:dyDescent="0.25">
      <c r="A64640" s="5" t="s">
        <v>65033</v>
      </c>
      <c r="B64640" s="11" t="s">
        <v>94</v>
      </c>
      <c r="C64640" s="6">
        <v>415160000070803</v>
      </c>
      <c r="D64640" s="12">
        <v>9520542</v>
      </c>
      <c r="E64640" s="12">
        <v>9516513</v>
      </c>
      <c r="F64640" s="8">
        <v>157592041004</v>
      </c>
      <c r="G64640" s="7" t="s">
        <v>200</v>
      </c>
      <c r="H64640" s="9">
        <v>39210</v>
      </c>
      <c r="I64640" s="7">
        <v>20060322</v>
      </c>
      <c r="J64640" s="10" t="s">
        <v>0</v>
      </c>
      <c r="K64640" s="7" t="s">
        <v>17</v>
      </c>
      <c r="L64640" s="7" t="s">
        <v>8</v>
      </c>
    </row>
    <row r="64641" spans="1:12" x14ac:dyDescent="0.25">
      <c r="A64641" s="5" t="s">
        <v>65034</v>
      </c>
      <c r="B64641" s="11" t="s">
        <v>94</v>
      </c>
      <c r="C64641" s="6">
        <v>415160000070835</v>
      </c>
      <c r="D64641" s="12">
        <v>46364166</v>
      </c>
      <c r="E64641" s="12">
        <v>1098360</v>
      </c>
      <c r="F64641" s="8">
        <v>154912042002</v>
      </c>
      <c r="G64641" s="7" t="s">
        <v>393</v>
      </c>
      <c r="H64641" s="9">
        <v>31355</v>
      </c>
      <c r="I64641" s="7">
        <v>20060322</v>
      </c>
      <c r="J64641" s="10" t="s">
        <v>0</v>
      </c>
      <c r="K64641" s="7" t="s">
        <v>17</v>
      </c>
      <c r="L64641" s="7" t="s">
        <v>8</v>
      </c>
    </row>
    <row r="64642" spans="1:12" x14ac:dyDescent="0.25">
      <c r="A64642" s="5" t="s">
        <v>65035</v>
      </c>
      <c r="B64642" s="11" t="s">
        <v>94</v>
      </c>
      <c r="C64642" s="6">
        <v>415160000070836</v>
      </c>
      <c r="D64642" s="12">
        <v>7175512</v>
      </c>
      <c r="E64642" s="12">
        <v>46360621</v>
      </c>
      <c r="F64642" s="8">
        <v>157592041004</v>
      </c>
      <c r="G64642" s="7" t="s">
        <v>200</v>
      </c>
      <c r="H64642" s="9">
        <v>35400</v>
      </c>
      <c r="I64642" s="7">
        <v>20060322</v>
      </c>
      <c r="J64642" s="10" t="s">
        <v>0</v>
      </c>
      <c r="K64642" s="7" t="s">
        <v>17</v>
      </c>
      <c r="L64642" s="7" t="s">
        <v>8</v>
      </c>
    </row>
    <row r="64643" spans="1:12" x14ac:dyDescent="0.25">
      <c r="A64643" s="5" t="s">
        <v>65036</v>
      </c>
      <c r="B64643" s="11" t="s">
        <v>94</v>
      </c>
      <c r="C64643" s="6">
        <v>415160000070855</v>
      </c>
      <c r="D64643" s="12">
        <v>46359292</v>
      </c>
      <c r="E64643" s="12">
        <v>4168726</v>
      </c>
      <c r="F64643" s="8">
        <v>157592032002</v>
      </c>
      <c r="G64643" s="7" t="s">
        <v>209</v>
      </c>
      <c r="H64643" s="9">
        <v>35000</v>
      </c>
      <c r="I64643" s="7">
        <v>20060327</v>
      </c>
      <c r="J64643" s="10" t="s">
        <v>0</v>
      </c>
      <c r="K64643" s="7" t="s">
        <v>17</v>
      </c>
      <c r="L64643" s="7" t="s">
        <v>8</v>
      </c>
    </row>
    <row r="64644" spans="1:12" x14ac:dyDescent="0.25">
      <c r="A64644" s="5" t="s">
        <v>65037</v>
      </c>
      <c r="B64644" s="11" t="s">
        <v>94</v>
      </c>
      <c r="C64644" s="6">
        <v>415160000070864</v>
      </c>
      <c r="D64644" s="12">
        <v>74372458</v>
      </c>
      <c r="E64644" s="12" t="s">
        <v>394</v>
      </c>
      <c r="F64644" s="8">
        <v>157592040004</v>
      </c>
      <c r="G64644" s="7" t="s">
        <v>206</v>
      </c>
      <c r="H64644" s="9">
        <v>81600</v>
      </c>
      <c r="I64644" s="7">
        <v>20060327</v>
      </c>
      <c r="J64644" s="10" t="s">
        <v>0</v>
      </c>
      <c r="K64644" s="7" t="s">
        <v>17</v>
      </c>
      <c r="L64644" s="7" t="s">
        <v>8</v>
      </c>
    </row>
    <row r="64645" spans="1:12" x14ac:dyDescent="0.25">
      <c r="A64645" s="5" t="s">
        <v>65038</v>
      </c>
      <c r="B64645" s="11" t="s">
        <v>94</v>
      </c>
      <c r="C64645" s="6">
        <v>415160000070865</v>
      </c>
      <c r="D64645" s="12">
        <v>9876543</v>
      </c>
      <c r="E64645" s="12">
        <v>74373390</v>
      </c>
      <c r="F64645" s="8">
        <v>157592040004</v>
      </c>
      <c r="G64645" s="7" t="s">
        <v>206</v>
      </c>
      <c r="H64645" s="9">
        <v>50000</v>
      </c>
      <c r="I64645" s="7">
        <v>20060327</v>
      </c>
      <c r="J64645" s="10" t="s">
        <v>0</v>
      </c>
      <c r="K64645" s="7" t="s">
        <v>17</v>
      </c>
      <c r="L64645" s="7" t="s">
        <v>8</v>
      </c>
    </row>
    <row r="64646" spans="1:12" x14ac:dyDescent="0.25">
      <c r="A64646" s="5" t="s">
        <v>65039</v>
      </c>
      <c r="B64646" s="11" t="s">
        <v>94</v>
      </c>
      <c r="C64646" s="6">
        <v>415160000070866</v>
      </c>
      <c r="D64646" s="12">
        <v>4260879</v>
      </c>
      <c r="E64646" s="12" t="s">
        <v>394</v>
      </c>
      <c r="F64646" s="8">
        <v>157592040004</v>
      </c>
      <c r="G64646" s="7" t="s">
        <v>206</v>
      </c>
      <c r="H64646" s="9">
        <v>50000</v>
      </c>
      <c r="I64646" s="7">
        <v>20060327</v>
      </c>
      <c r="J64646" s="10" t="s">
        <v>0</v>
      </c>
      <c r="K64646" s="7" t="s">
        <v>17</v>
      </c>
      <c r="L64646" s="7" t="s">
        <v>8</v>
      </c>
    </row>
    <row r="64647" spans="1:12" x14ac:dyDescent="0.25">
      <c r="A64647" s="5" t="s">
        <v>65040</v>
      </c>
      <c r="B64647" s="11" t="s">
        <v>94</v>
      </c>
      <c r="C64647" s="6">
        <v>415160000070875</v>
      </c>
      <c r="D64647" s="12" t="s">
        <v>394</v>
      </c>
      <c r="E64647" s="12">
        <v>74188830</v>
      </c>
      <c r="F64647" s="8">
        <v>157592040004</v>
      </c>
      <c r="G64647" s="7" t="s">
        <v>206</v>
      </c>
      <c r="H64647" s="9">
        <v>233250</v>
      </c>
      <c r="I64647" s="7">
        <v>20060328</v>
      </c>
      <c r="J64647" s="10" t="s">
        <v>0</v>
      </c>
      <c r="K64647" s="7" t="s">
        <v>17</v>
      </c>
      <c r="L64647" s="7" t="s">
        <v>8</v>
      </c>
    </row>
    <row r="64648" spans="1:12" x14ac:dyDescent="0.25">
      <c r="A64648" s="5" t="s">
        <v>65041</v>
      </c>
      <c r="B64648" s="11" t="s">
        <v>94</v>
      </c>
      <c r="C64648" s="6">
        <v>415160000070876</v>
      </c>
      <c r="D64648" s="12">
        <v>46363691</v>
      </c>
      <c r="E64648" s="12">
        <v>74081967</v>
      </c>
      <c r="F64648" s="8">
        <v>157592040004</v>
      </c>
      <c r="G64648" s="7" t="s">
        <v>206</v>
      </c>
      <c r="H64648" s="9">
        <v>100000</v>
      </c>
      <c r="I64648" s="7">
        <v>20060328</v>
      </c>
      <c r="J64648" s="10" t="s">
        <v>0</v>
      </c>
      <c r="K64648" s="7" t="s">
        <v>17</v>
      </c>
      <c r="L64648" s="7" t="s">
        <v>8</v>
      </c>
    </row>
    <row r="64649" spans="1:12" x14ac:dyDescent="0.25">
      <c r="A64649" s="5" t="s">
        <v>65042</v>
      </c>
      <c r="B64649" s="11" t="s">
        <v>94</v>
      </c>
      <c r="C64649" s="6">
        <v>415160000070877</v>
      </c>
      <c r="D64649" s="12">
        <v>20422112</v>
      </c>
      <c r="E64649" s="12">
        <v>20422112</v>
      </c>
      <c r="F64649" s="8">
        <v>157592040004</v>
      </c>
      <c r="G64649" s="7" t="s">
        <v>206</v>
      </c>
      <c r="H64649" s="9">
        <v>300000</v>
      </c>
      <c r="I64649" s="7">
        <v>20060328</v>
      </c>
      <c r="J64649" s="10" t="s">
        <v>0</v>
      </c>
      <c r="K64649" s="7" t="s">
        <v>17</v>
      </c>
      <c r="L64649" s="7" t="s">
        <v>8</v>
      </c>
    </row>
    <row r="64650" spans="1:12" x14ac:dyDescent="0.25">
      <c r="A64650" s="5" t="s">
        <v>65043</v>
      </c>
      <c r="B64650" s="11" t="s">
        <v>94</v>
      </c>
      <c r="C64650" s="6">
        <v>415160000070878</v>
      </c>
      <c r="D64650" s="12">
        <v>46361452</v>
      </c>
      <c r="E64650" s="12">
        <v>9529730</v>
      </c>
      <c r="F64650" s="8">
        <v>157592040004</v>
      </c>
      <c r="G64650" s="7" t="s">
        <v>206</v>
      </c>
      <c r="H64650" s="9">
        <v>50000</v>
      </c>
      <c r="I64650" s="7">
        <v>20060328</v>
      </c>
      <c r="J64650" s="10" t="s">
        <v>0</v>
      </c>
      <c r="K64650" s="7" t="s">
        <v>17</v>
      </c>
      <c r="L64650" s="7" t="s">
        <v>8</v>
      </c>
    </row>
    <row r="64651" spans="1:12" x14ac:dyDescent="0.25">
      <c r="A64651" s="5" t="s">
        <v>65044</v>
      </c>
      <c r="B64651" s="11" t="s">
        <v>94</v>
      </c>
      <c r="C64651" s="6">
        <v>415160000070879</v>
      </c>
      <c r="D64651" s="12">
        <v>46361796</v>
      </c>
      <c r="E64651" s="12" t="s">
        <v>394</v>
      </c>
      <c r="F64651" s="8">
        <v>157592040004</v>
      </c>
      <c r="G64651" s="7" t="s">
        <v>206</v>
      </c>
      <c r="H64651" s="9">
        <v>70000</v>
      </c>
      <c r="I64651" s="7">
        <v>20060328</v>
      </c>
      <c r="J64651" s="10" t="s">
        <v>0</v>
      </c>
      <c r="K64651" s="7" t="s">
        <v>17</v>
      </c>
      <c r="L64651" s="7" t="s">
        <v>8</v>
      </c>
    </row>
    <row r="64652" spans="1:12" x14ac:dyDescent="0.25">
      <c r="A64652" s="5" t="s">
        <v>65045</v>
      </c>
      <c r="B64652" s="11" t="s">
        <v>94</v>
      </c>
      <c r="C64652" s="6">
        <v>415160000071013</v>
      </c>
      <c r="D64652" s="12">
        <v>9520542</v>
      </c>
      <c r="E64652" s="12">
        <v>9516513</v>
      </c>
      <c r="F64652" s="8">
        <v>157592041004</v>
      </c>
      <c r="G64652" s="7" t="s">
        <v>200</v>
      </c>
      <c r="H64652" s="9">
        <v>45243</v>
      </c>
      <c r="I64652" s="7">
        <v>20060327</v>
      </c>
      <c r="J64652" s="10" t="s">
        <v>0</v>
      </c>
      <c r="K64652" s="7" t="s">
        <v>17</v>
      </c>
      <c r="L64652" s="7" t="s">
        <v>8</v>
      </c>
    </row>
    <row r="64653" spans="1:12" x14ac:dyDescent="0.25">
      <c r="A64653" s="5" t="s">
        <v>65046</v>
      </c>
      <c r="B64653" s="11" t="s">
        <v>94</v>
      </c>
      <c r="C64653" s="6">
        <v>415160000071103</v>
      </c>
      <c r="D64653" s="12">
        <v>8600077389</v>
      </c>
      <c r="E64653" s="12">
        <v>33446890</v>
      </c>
      <c r="F64653" s="8">
        <v>157592031001</v>
      </c>
      <c r="G64653" s="7" t="s">
        <v>215</v>
      </c>
      <c r="H64653" s="9">
        <v>36100</v>
      </c>
      <c r="I64653" s="7">
        <v>20060328</v>
      </c>
      <c r="J64653" s="10" t="s">
        <v>0</v>
      </c>
      <c r="K64653" s="7" t="s">
        <v>17</v>
      </c>
      <c r="L64653" s="7" t="s">
        <v>8</v>
      </c>
    </row>
    <row r="64654" spans="1:12" x14ac:dyDescent="0.25">
      <c r="A64654" s="5" t="s">
        <v>65047</v>
      </c>
      <c r="B64654" s="11" t="s">
        <v>94</v>
      </c>
      <c r="C64654" s="6">
        <v>415160000071104</v>
      </c>
      <c r="D64654" s="12">
        <v>8600077389</v>
      </c>
      <c r="E64654" s="12">
        <v>33446890</v>
      </c>
      <c r="F64654" s="8">
        <v>157592031001</v>
      </c>
      <c r="G64654" s="7" t="s">
        <v>215</v>
      </c>
      <c r="H64654" s="9">
        <v>36100</v>
      </c>
      <c r="I64654" s="7">
        <v>20060328</v>
      </c>
      <c r="J64654" s="10" t="s">
        <v>0</v>
      </c>
      <c r="K64654" s="7" t="s">
        <v>17</v>
      </c>
      <c r="L64654" s="7" t="s">
        <v>8</v>
      </c>
    </row>
    <row r="64655" spans="1:12" x14ac:dyDescent="0.25">
      <c r="A64655" s="5" t="s">
        <v>65048</v>
      </c>
      <c r="B64655" s="11" t="s">
        <v>94</v>
      </c>
      <c r="C64655" s="6">
        <v>415160000071222</v>
      </c>
      <c r="D64655" s="12">
        <v>1230</v>
      </c>
      <c r="E64655" s="12">
        <v>80030656</v>
      </c>
      <c r="F64655" s="8">
        <v>152722042001</v>
      </c>
      <c r="G64655" s="7" t="s">
        <v>216</v>
      </c>
      <c r="H64655" s="9">
        <v>30000</v>
      </c>
      <c r="I64655" s="7">
        <v>20060403</v>
      </c>
      <c r="J64655" s="10" t="s">
        <v>0</v>
      </c>
      <c r="K64655" s="7" t="s">
        <v>17</v>
      </c>
      <c r="L64655" s="7" t="s">
        <v>8</v>
      </c>
    </row>
    <row r="64656" spans="1:12" x14ac:dyDescent="0.25">
      <c r="A64656" s="5" t="s">
        <v>65049</v>
      </c>
      <c r="B64656" s="11" t="s">
        <v>94</v>
      </c>
      <c r="C64656" s="6">
        <v>415160000071255</v>
      </c>
      <c r="D64656" s="12">
        <v>24115876</v>
      </c>
      <c r="E64656" s="12">
        <v>9511621</v>
      </c>
      <c r="F64656" s="8">
        <v>157592033003</v>
      </c>
      <c r="G64656" s="7" t="s">
        <v>204</v>
      </c>
      <c r="H64656" s="9">
        <v>113925</v>
      </c>
      <c r="I64656" s="7">
        <v>20060404</v>
      </c>
      <c r="J64656" s="10" t="s">
        <v>0</v>
      </c>
      <c r="K64656" s="7" t="s">
        <v>17</v>
      </c>
      <c r="L64656" s="7" t="s">
        <v>8</v>
      </c>
    </row>
    <row r="64657" spans="1:12" x14ac:dyDescent="0.25">
      <c r="A64657" s="5" t="s">
        <v>65050</v>
      </c>
      <c r="B64657" s="11" t="s">
        <v>94</v>
      </c>
      <c r="C64657" s="6">
        <v>415160000071260</v>
      </c>
      <c r="D64657" s="12">
        <v>1230</v>
      </c>
      <c r="E64657" s="12">
        <v>74433662</v>
      </c>
      <c r="F64657" s="8">
        <v>152722042001</v>
      </c>
      <c r="G64657" s="7" t="s">
        <v>216</v>
      </c>
      <c r="H64657" s="9">
        <v>30000</v>
      </c>
      <c r="I64657" s="7">
        <v>20060404</v>
      </c>
      <c r="J64657" s="10" t="s">
        <v>0</v>
      </c>
      <c r="K64657" s="7" t="s">
        <v>17</v>
      </c>
      <c r="L64657" s="7" t="s">
        <v>8</v>
      </c>
    </row>
    <row r="64658" spans="1:12" x14ac:dyDescent="0.25">
      <c r="A64658" s="5" t="s">
        <v>65051</v>
      </c>
      <c r="B64658" s="11" t="s">
        <v>94</v>
      </c>
      <c r="C64658" s="6">
        <v>415160000071270</v>
      </c>
      <c r="D64658" s="12">
        <v>4178507</v>
      </c>
      <c r="E64658" s="12">
        <v>51953260</v>
      </c>
      <c r="F64658" s="8">
        <v>157592041002</v>
      </c>
      <c r="G64658" s="7" t="s">
        <v>201</v>
      </c>
      <c r="H64658" s="9">
        <v>50000</v>
      </c>
      <c r="I64658" s="7">
        <v>20060404</v>
      </c>
      <c r="J64658" s="10" t="s">
        <v>0</v>
      </c>
      <c r="K64658" s="7" t="s">
        <v>17</v>
      </c>
      <c r="L64658" s="7" t="s">
        <v>8</v>
      </c>
    </row>
    <row r="64659" spans="1:12" x14ac:dyDescent="0.25">
      <c r="A64659" s="5" t="s">
        <v>65052</v>
      </c>
      <c r="B64659" s="11" t="s">
        <v>94</v>
      </c>
      <c r="C64659" s="6">
        <v>415160000071299</v>
      </c>
      <c r="D64659" s="12">
        <v>4262055</v>
      </c>
      <c r="E64659" s="12">
        <v>7214111</v>
      </c>
      <c r="F64659" s="8">
        <v>157592041003</v>
      </c>
      <c r="G64659" s="7" t="s">
        <v>205</v>
      </c>
      <c r="H64659" s="9">
        <v>135000</v>
      </c>
      <c r="I64659" s="7">
        <v>20060331</v>
      </c>
      <c r="J64659" s="10" t="s">
        <v>0</v>
      </c>
      <c r="K64659" s="7" t="s">
        <v>17</v>
      </c>
      <c r="L64659" s="7" t="s">
        <v>8</v>
      </c>
    </row>
    <row r="64660" spans="1:12" x14ac:dyDescent="0.25">
      <c r="A64660" s="5" t="s">
        <v>65053</v>
      </c>
      <c r="B64660" s="11" t="s">
        <v>94</v>
      </c>
      <c r="C64660" s="6">
        <v>415160000071350</v>
      </c>
      <c r="D64660" s="12">
        <v>4040444</v>
      </c>
      <c r="E64660" s="12">
        <v>74180512</v>
      </c>
      <c r="F64660" s="8">
        <v>157592041004</v>
      </c>
      <c r="G64660" s="7" t="s">
        <v>200</v>
      </c>
      <c r="H64660" s="9">
        <v>182000</v>
      </c>
      <c r="I64660" s="7">
        <v>20060405</v>
      </c>
      <c r="J64660" s="10" t="s">
        <v>0</v>
      </c>
      <c r="K64660" s="7" t="s">
        <v>17</v>
      </c>
      <c r="L64660" s="7" t="s">
        <v>8</v>
      </c>
    </row>
    <row r="64661" spans="1:12" x14ac:dyDescent="0.25">
      <c r="A64661" s="5" t="s">
        <v>65054</v>
      </c>
      <c r="B64661" s="11" t="s">
        <v>94</v>
      </c>
      <c r="C64661" s="6">
        <v>415160000071404</v>
      </c>
      <c r="D64661" s="12">
        <v>79671751</v>
      </c>
      <c r="E64661" s="12">
        <v>9397713</v>
      </c>
      <c r="F64661" s="8">
        <v>157592041003</v>
      </c>
      <c r="G64661" s="7" t="s">
        <v>205</v>
      </c>
      <c r="H64661" s="9">
        <v>29620</v>
      </c>
      <c r="I64661" s="7">
        <v>20060403</v>
      </c>
      <c r="J64661" s="10" t="s">
        <v>0</v>
      </c>
      <c r="K64661" s="7" t="s">
        <v>17</v>
      </c>
      <c r="L64661" s="7" t="s">
        <v>8</v>
      </c>
    </row>
    <row r="64662" spans="1:12" x14ac:dyDescent="0.25">
      <c r="A64662" s="5" t="s">
        <v>65055</v>
      </c>
      <c r="B64662" s="11" t="s">
        <v>94</v>
      </c>
      <c r="C64662" s="6">
        <v>415160000071437</v>
      </c>
      <c r="D64662" s="12">
        <v>24117154</v>
      </c>
      <c r="E64662" s="12">
        <v>23582044</v>
      </c>
      <c r="F64662" s="8">
        <v>157592041002</v>
      </c>
      <c r="G64662" s="7" t="s">
        <v>201</v>
      </c>
      <c r="H64662" s="9">
        <v>150000</v>
      </c>
      <c r="I64662" s="7">
        <v>20060406</v>
      </c>
      <c r="J64662" s="10" t="s">
        <v>0</v>
      </c>
      <c r="K64662" s="7" t="s">
        <v>17</v>
      </c>
      <c r="L64662" s="7" t="s">
        <v>8</v>
      </c>
    </row>
    <row r="64663" spans="1:12" x14ac:dyDescent="0.25">
      <c r="A64663" s="5" t="s">
        <v>65056</v>
      </c>
      <c r="B64663" s="11" t="s">
        <v>94</v>
      </c>
      <c r="C64663" s="6">
        <v>415160000071538</v>
      </c>
      <c r="D64663" s="12" t="s">
        <v>394</v>
      </c>
      <c r="E64663" s="12">
        <v>79439202</v>
      </c>
      <c r="F64663" s="8">
        <v>157592033001</v>
      </c>
      <c r="G64663" s="7" t="s">
        <v>203</v>
      </c>
      <c r="H64663" s="9">
        <v>186425</v>
      </c>
      <c r="I64663" s="7">
        <v>20060406</v>
      </c>
      <c r="J64663" s="10" t="s">
        <v>0</v>
      </c>
      <c r="K64663" s="7" t="s">
        <v>17</v>
      </c>
      <c r="L64663" s="7" t="s">
        <v>8</v>
      </c>
    </row>
    <row r="64664" spans="1:12" x14ac:dyDescent="0.25">
      <c r="A64664" s="5" t="s">
        <v>65057</v>
      </c>
      <c r="B64664" s="11" t="s">
        <v>94</v>
      </c>
      <c r="C64664" s="6">
        <v>415160000071542</v>
      </c>
      <c r="D64664" s="12">
        <v>9395141</v>
      </c>
      <c r="E64664" s="12">
        <v>7176144</v>
      </c>
      <c r="F64664" s="8">
        <v>157592041001</v>
      </c>
      <c r="G64664" s="7" t="s">
        <v>202</v>
      </c>
      <c r="H64664" s="9">
        <v>110482</v>
      </c>
      <c r="I64664" s="7">
        <v>20060406</v>
      </c>
      <c r="J64664" s="10" t="s">
        <v>0</v>
      </c>
      <c r="K64664" s="7" t="s">
        <v>17</v>
      </c>
      <c r="L64664" s="7" t="s">
        <v>8</v>
      </c>
    </row>
    <row r="64665" spans="1:12" x14ac:dyDescent="0.25">
      <c r="A64665" s="5" t="s">
        <v>65058</v>
      </c>
      <c r="B64665" s="11" t="s">
        <v>94</v>
      </c>
      <c r="C64665" s="6">
        <v>415160000071576</v>
      </c>
      <c r="D64665" s="12">
        <v>8600030202</v>
      </c>
      <c r="E64665" s="12">
        <v>46357869</v>
      </c>
      <c r="F64665" s="8">
        <v>157592031001</v>
      </c>
      <c r="G64665" s="7" t="s">
        <v>215</v>
      </c>
      <c r="H64665" s="9">
        <v>104955</v>
      </c>
      <c r="I64665" s="7">
        <v>20060406</v>
      </c>
      <c r="J64665" s="10" t="s">
        <v>0</v>
      </c>
      <c r="K64665" s="7" t="s">
        <v>17</v>
      </c>
      <c r="L64665" s="7" t="s">
        <v>8</v>
      </c>
    </row>
    <row r="64666" spans="1:12" x14ac:dyDescent="0.25">
      <c r="A64666" s="5" t="s">
        <v>65059</v>
      </c>
      <c r="B64666" s="11" t="s">
        <v>94</v>
      </c>
      <c r="C64666" s="6">
        <v>415160000071584</v>
      </c>
      <c r="D64666" s="12" t="s">
        <v>394</v>
      </c>
      <c r="E64666" s="12">
        <v>80390073</v>
      </c>
      <c r="F64666" s="8">
        <v>154912042002</v>
      </c>
      <c r="G64666" s="7" t="s">
        <v>393</v>
      </c>
      <c r="H64666" s="9">
        <v>50000</v>
      </c>
      <c r="I64666" s="7">
        <v>20060407</v>
      </c>
      <c r="J64666" s="10" t="s">
        <v>0</v>
      </c>
      <c r="K64666" s="7" t="s">
        <v>17</v>
      </c>
      <c r="L64666" s="7" t="s">
        <v>8</v>
      </c>
    </row>
    <row r="64667" spans="1:12" x14ac:dyDescent="0.25">
      <c r="A64667" s="5" t="s">
        <v>65060</v>
      </c>
      <c r="B64667" s="11" t="s">
        <v>94</v>
      </c>
      <c r="C64667" s="6">
        <v>415160000071586</v>
      </c>
      <c r="D64667" s="12">
        <v>79348016</v>
      </c>
      <c r="E64667" s="12">
        <v>9514881</v>
      </c>
      <c r="F64667" s="8">
        <v>157592031003</v>
      </c>
      <c r="G64667" s="7" t="s">
        <v>214</v>
      </c>
      <c r="H64667" s="9">
        <v>70000</v>
      </c>
      <c r="I64667" s="7">
        <v>20060407</v>
      </c>
      <c r="J64667" s="10" t="s">
        <v>0</v>
      </c>
      <c r="K64667" s="7" t="s">
        <v>17</v>
      </c>
      <c r="L64667" s="7" t="s">
        <v>8</v>
      </c>
    </row>
    <row r="64668" spans="1:12" x14ac:dyDescent="0.25">
      <c r="A64668" s="5" t="s">
        <v>65061</v>
      </c>
      <c r="B64668" s="11" t="s">
        <v>94</v>
      </c>
      <c r="C64668" s="6">
        <v>415160000071625</v>
      </c>
      <c r="D64668" s="12">
        <v>8909039388</v>
      </c>
      <c r="E64668" s="12">
        <v>6754297</v>
      </c>
      <c r="F64668" s="8">
        <v>157592041001</v>
      </c>
      <c r="G64668" s="7" t="s">
        <v>202</v>
      </c>
      <c r="H64668" s="9">
        <v>61940</v>
      </c>
      <c r="I64668" s="7">
        <v>20060407</v>
      </c>
      <c r="J64668" s="10" t="s">
        <v>0</v>
      </c>
      <c r="K64668" s="7" t="s">
        <v>17</v>
      </c>
      <c r="L64668" s="7" t="s">
        <v>8</v>
      </c>
    </row>
    <row r="64669" spans="1:12" x14ac:dyDescent="0.25">
      <c r="A64669" s="5" t="s">
        <v>65062</v>
      </c>
      <c r="B64669" s="11" t="s">
        <v>94</v>
      </c>
      <c r="C64669" s="6">
        <v>415160000071691</v>
      </c>
      <c r="D64669" s="12">
        <v>2896973</v>
      </c>
      <c r="E64669" s="12">
        <v>1135752</v>
      </c>
      <c r="F64669" s="8">
        <v>157592041004</v>
      </c>
      <c r="G64669" s="7" t="s">
        <v>200</v>
      </c>
      <c r="H64669" s="9">
        <v>306058</v>
      </c>
      <c r="I64669" s="7">
        <v>20060406</v>
      </c>
      <c r="J64669" s="10" t="s">
        <v>0</v>
      </c>
      <c r="K64669" s="7" t="s">
        <v>17</v>
      </c>
      <c r="L64669" s="7" t="s">
        <v>8</v>
      </c>
    </row>
    <row r="64670" spans="1:12" x14ac:dyDescent="0.25">
      <c r="A64670" s="5" t="s">
        <v>65063</v>
      </c>
      <c r="B64670" s="11" t="s">
        <v>94</v>
      </c>
      <c r="C64670" s="6">
        <v>415160000071763</v>
      </c>
      <c r="D64670" s="12">
        <v>33448745</v>
      </c>
      <c r="E64670" s="12">
        <v>8918550399</v>
      </c>
      <c r="F64670" s="8">
        <v>157592032002</v>
      </c>
      <c r="G64670" s="7" t="s">
        <v>209</v>
      </c>
      <c r="H64670" s="9">
        <v>2675787</v>
      </c>
      <c r="I64670" s="7">
        <v>20060411</v>
      </c>
      <c r="J64670" s="10" t="s">
        <v>0</v>
      </c>
      <c r="K64670" s="7" t="s">
        <v>17</v>
      </c>
      <c r="L64670" s="7" t="s">
        <v>8</v>
      </c>
    </row>
    <row r="64671" spans="1:12" x14ac:dyDescent="0.25">
      <c r="A64671" s="5" t="s">
        <v>65064</v>
      </c>
      <c r="B64671" s="11" t="s">
        <v>94</v>
      </c>
      <c r="C64671" s="6">
        <v>415160000071785</v>
      </c>
      <c r="D64671" s="12">
        <v>9396559</v>
      </c>
      <c r="E64671" s="12">
        <v>74323941</v>
      </c>
      <c r="F64671" s="8">
        <v>157592041004</v>
      </c>
      <c r="G64671" s="7" t="s">
        <v>200</v>
      </c>
      <c r="H64671" s="9">
        <v>117142</v>
      </c>
      <c r="I64671" s="7">
        <v>20060411</v>
      </c>
      <c r="J64671" s="10" t="s">
        <v>0</v>
      </c>
      <c r="K64671" s="7" t="s">
        <v>17</v>
      </c>
      <c r="L64671" s="7" t="s">
        <v>8</v>
      </c>
    </row>
    <row r="64672" spans="1:12" x14ac:dyDescent="0.25">
      <c r="A64672" s="5" t="s">
        <v>65065</v>
      </c>
      <c r="B64672" s="11" t="s">
        <v>94</v>
      </c>
      <c r="C64672" s="6">
        <v>415160000071807</v>
      </c>
      <c r="D64672" s="12">
        <v>74370608</v>
      </c>
      <c r="E64672" s="12">
        <v>7225733</v>
      </c>
      <c r="F64672" s="8">
        <v>157592041002</v>
      </c>
      <c r="G64672" s="7" t="s">
        <v>201</v>
      </c>
      <c r="H64672" s="9">
        <v>104126</v>
      </c>
      <c r="I64672" s="7">
        <v>20060407</v>
      </c>
      <c r="J64672" s="10" t="s">
        <v>0</v>
      </c>
      <c r="K64672" s="7" t="s">
        <v>17</v>
      </c>
      <c r="L64672" s="7" t="s">
        <v>8</v>
      </c>
    </row>
    <row r="64673" spans="1:12" x14ac:dyDescent="0.25">
      <c r="A64673" s="5" t="s">
        <v>65066</v>
      </c>
      <c r="B64673" s="11" t="s">
        <v>94</v>
      </c>
      <c r="C64673" s="6">
        <v>415160000071812</v>
      </c>
      <c r="D64673" s="12">
        <v>9521092</v>
      </c>
      <c r="E64673" s="12">
        <v>9517633</v>
      </c>
      <c r="F64673" s="8">
        <v>157592041001</v>
      </c>
      <c r="G64673" s="7" t="s">
        <v>202</v>
      </c>
      <c r="H64673" s="9">
        <v>255858</v>
      </c>
      <c r="I64673" s="7">
        <v>20060407</v>
      </c>
      <c r="J64673" s="10" t="s">
        <v>0</v>
      </c>
      <c r="K64673" s="7" t="s">
        <v>17</v>
      </c>
      <c r="L64673" s="7" t="s">
        <v>8</v>
      </c>
    </row>
    <row r="64674" spans="1:12" x14ac:dyDescent="0.25">
      <c r="A64674" s="5" t="s">
        <v>65067</v>
      </c>
      <c r="B64674" s="11" t="s">
        <v>94</v>
      </c>
      <c r="C64674" s="6">
        <v>415160000071840</v>
      </c>
      <c r="D64674" s="12">
        <v>23336897</v>
      </c>
      <c r="E64674" s="12">
        <v>4207692</v>
      </c>
      <c r="F64674" s="8">
        <v>157592040004</v>
      </c>
      <c r="G64674" s="7" t="s">
        <v>206</v>
      </c>
      <c r="H64674" s="9">
        <v>50000</v>
      </c>
      <c r="I64674" s="7">
        <v>20060412</v>
      </c>
      <c r="J64674" s="10" t="s">
        <v>0</v>
      </c>
      <c r="K64674" s="7" t="s">
        <v>17</v>
      </c>
      <c r="L64674" s="7" t="s">
        <v>8</v>
      </c>
    </row>
    <row r="64675" spans="1:12" x14ac:dyDescent="0.25">
      <c r="A64675" s="5" t="s">
        <v>65068</v>
      </c>
      <c r="B64675" s="11" t="s">
        <v>94</v>
      </c>
      <c r="C64675" s="6">
        <v>415160000071841</v>
      </c>
      <c r="D64675" s="12">
        <v>91132117</v>
      </c>
      <c r="E64675" s="12">
        <v>46368783</v>
      </c>
      <c r="F64675" s="8">
        <v>157592040004</v>
      </c>
      <c r="G64675" s="7" t="s">
        <v>206</v>
      </c>
      <c r="H64675" s="9">
        <v>120000</v>
      </c>
      <c r="I64675" s="7">
        <v>20060412</v>
      </c>
      <c r="J64675" s="10" t="s">
        <v>0</v>
      </c>
      <c r="K64675" s="7" t="s">
        <v>17</v>
      </c>
      <c r="L64675" s="7" t="s">
        <v>8</v>
      </c>
    </row>
    <row r="64676" spans="1:12" x14ac:dyDescent="0.25">
      <c r="A64676" s="5" t="s">
        <v>65069</v>
      </c>
      <c r="B64676" s="11" t="s">
        <v>94</v>
      </c>
      <c r="C64676" s="6">
        <v>415160000071844</v>
      </c>
      <c r="D64676" s="12">
        <v>9397867</v>
      </c>
      <c r="E64676" s="12">
        <v>9528043</v>
      </c>
      <c r="F64676" s="8">
        <v>157592040004</v>
      </c>
      <c r="G64676" s="7" t="s">
        <v>206</v>
      </c>
      <c r="H64676" s="9">
        <v>50000</v>
      </c>
      <c r="I64676" s="7">
        <v>20060412</v>
      </c>
      <c r="J64676" s="10" t="s">
        <v>0</v>
      </c>
      <c r="K64676" s="7" t="s">
        <v>17</v>
      </c>
      <c r="L64676" s="7" t="s">
        <v>8</v>
      </c>
    </row>
    <row r="64677" spans="1:12" x14ac:dyDescent="0.25">
      <c r="A64677" s="5" t="s">
        <v>65070</v>
      </c>
      <c r="B64677" s="11" t="s">
        <v>94</v>
      </c>
      <c r="C64677" s="6">
        <v>415160000071845</v>
      </c>
      <c r="D64677" s="12">
        <v>4120983</v>
      </c>
      <c r="E64677" s="12">
        <v>9518184</v>
      </c>
      <c r="F64677" s="8">
        <v>157592040004</v>
      </c>
      <c r="G64677" s="7" t="s">
        <v>206</v>
      </c>
      <c r="H64677" s="9">
        <v>50000</v>
      </c>
      <c r="I64677" s="7">
        <v>20060412</v>
      </c>
      <c r="J64677" s="10" t="s">
        <v>0</v>
      </c>
      <c r="K64677" s="7" t="s">
        <v>17</v>
      </c>
      <c r="L64677" s="7" t="s">
        <v>8</v>
      </c>
    </row>
    <row r="64678" spans="1:12" x14ac:dyDescent="0.25">
      <c r="A64678" s="5" t="s">
        <v>65071</v>
      </c>
      <c r="B64678" s="11" t="s">
        <v>94</v>
      </c>
      <c r="C64678" s="6">
        <v>415160000071846</v>
      </c>
      <c r="D64678" s="12">
        <v>1230</v>
      </c>
      <c r="E64678" s="12">
        <v>12188686</v>
      </c>
      <c r="F64678" s="8">
        <v>157592040004</v>
      </c>
      <c r="G64678" s="7" t="s">
        <v>206</v>
      </c>
      <c r="H64678" s="9">
        <v>260106</v>
      </c>
      <c r="I64678" s="7">
        <v>20060412</v>
      </c>
      <c r="J64678" s="10" t="s">
        <v>0</v>
      </c>
      <c r="K64678" s="7" t="s">
        <v>17</v>
      </c>
      <c r="L64678" s="7" t="s">
        <v>8</v>
      </c>
    </row>
    <row r="64679" spans="1:12" x14ac:dyDescent="0.25">
      <c r="A64679" s="5" t="s">
        <v>65072</v>
      </c>
      <c r="B64679" s="11" t="s">
        <v>94</v>
      </c>
      <c r="C64679" s="6">
        <v>415160000071847</v>
      </c>
      <c r="D64679" s="12">
        <v>74183198</v>
      </c>
      <c r="E64679" s="12">
        <v>12251428</v>
      </c>
      <c r="F64679" s="8">
        <v>157592040004</v>
      </c>
      <c r="G64679" s="7" t="s">
        <v>206</v>
      </c>
      <c r="H64679" s="9">
        <v>100000</v>
      </c>
      <c r="I64679" s="7">
        <v>20060412</v>
      </c>
      <c r="J64679" s="10" t="s">
        <v>0</v>
      </c>
      <c r="K64679" s="7" t="s">
        <v>17</v>
      </c>
      <c r="L64679" s="7" t="s">
        <v>8</v>
      </c>
    </row>
    <row r="64680" spans="1:12" x14ac:dyDescent="0.25">
      <c r="A64680" s="5" t="s">
        <v>65073</v>
      </c>
      <c r="B64680" s="11" t="s">
        <v>94</v>
      </c>
      <c r="C64680" s="6">
        <v>415160000071849</v>
      </c>
      <c r="D64680" s="12">
        <v>15163524</v>
      </c>
      <c r="E64680" s="12">
        <v>9532958</v>
      </c>
      <c r="F64680" s="8">
        <v>157592040004</v>
      </c>
      <c r="G64680" s="7" t="s">
        <v>206</v>
      </c>
      <c r="H64680" s="9">
        <v>50000</v>
      </c>
      <c r="I64680" s="7">
        <v>20060412</v>
      </c>
      <c r="J64680" s="10" t="s">
        <v>0</v>
      </c>
      <c r="K64680" s="7" t="s">
        <v>17</v>
      </c>
      <c r="L64680" s="7" t="s">
        <v>8</v>
      </c>
    </row>
    <row r="64681" spans="1:12" x14ac:dyDescent="0.25">
      <c r="A64681" s="5" t="s">
        <v>65074</v>
      </c>
      <c r="B64681" s="11" t="s">
        <v>94</v>
      </c>
      <c r="C64681" s="6">
        <v>415160000071850</v>
      </c>
      <c r="D64681" s="12">
        <v>46361441</v>
      </c>
      <c r="E64681" s="12">
        <v>9530092</v>
      </c>
      <c r="F64681" s="8">
        <v>157592040004</v>
      </c>
      <c r="G64681" s="7" t="s">
        <v>206</v>
      </c>
      <c r="H64681" s="9">
        <v>50000</v>
      </c>
      <c r="I64681" s="7">
        <v>20060412</v>
      </c>
      <c r="J64681" s="10" t="s">
        <v>0</v>
      </c>
      <c r="K64681" s="7" t="s">
        <v>17</v>
      </c>
      <c r="L64681" s="7" t="s">
        <v>8</v>
      </c>
    </row>
    <row r="64682" spans="1:12" x14ac:dyDescent="0.25">
      <c r="A64682" s="5" t="s">
        <v>65075</v>
      </c>
      <c r="B64682" s="11" t="s">
        <v>94</v>
      </c>
      <c r="C64682" s="6">
        <v>415160000071854</v>
      </c>
      <c r="D64682" s="12">
        <v>1230</v>
      </c>
      <c r="E64682" s="12">
        <v>93294005</v>
      </c>
      <c r="F64682" s="8">
        <v>157592040004</v>
      </c>
      <c r="G64682" s="7" t="s">
        <v>206</v>
      </c>
      <c r="H64682" s="9">
        <v>236460</v>
      </c>
      <c r="I64682" s="7">
        <v>20060412</v>
      </c>
      <c r="J64682" s="10" t="s">
        <v>0</v>
      </c>
      <c r="K64682" s="7" t="s">
        <v>17</v>
      </c>
      <c r="L64682" s="7" t="s">
        <v>8</v>
      </c>
    </row>
    <row r="64683" spans="1:12" x14ac:dyDescent="0.25">
      <c r="A64683" s="5" t="s">
        <v>65076</v>
      </c>
      <c r="B64683" s="11" t="s">
        <v>94</v>
      </c>
      <c r="C64683" s="6">
        <v>415160000071855</v>
      </c>
      <c r="D64683" s="12">
        <v>10179628</v>
      </c>
      <c r="E64683" s="12">
        <v>45767423</v>
      </c>
      <c r="F64683" s="8">
        <v>157592040004</v>
      </c>
      <c r="G64683" s="7" t="s">
        <v>206</v>
      </c>
      <c r="H64683" s="9">
        <v>100000</v>
      </c>
      <c r="I64683" s="7">
        <v>20060412</v>
      </c>
      <c r="J64683" s="10" t="s">
        <v>0</v>
      </c>
      <c r="K64683" s="7" t="s">
        <v>17</v>
      </c>
      <c r="L64683" s="7" t="s">
        <v>8</v>
      </c>
    </row>
    <row r="64684" spans="1:12" x14ac:dyDescent="0.25">
      <c r="A64684" s="5" t="s">
        <v>65077</v>
      </c>
      <c r="B64684" s="11" t="s">
        <v>94</v>
      </c>
      <c r="C64684" s="6">
        <v>415160000071856</v>
      </c>
      <c r="D64684" s="12">
        <v>9510068</v>
      </c>
      <c r="E64684" s="12">
        <v>74371777</v>
      </c>
      <c r="F64684" s="8">
        <v>157592040004</v>
      </c>
      <c r="G64684" s="7" t="s">
        <v>206</v>
      </c>
      <c r="H64684" s="9">
        <v>50000</v>
      </c>
      <c r="I64684" s="7">
        <v>20060412</v>
      </c>
      <c r="J64684" s="10" t="s">
        <v>0</v>
      </c>
      <c r="K64684" s="7" t="s">
        <v>17</v>
      </c>
      <c r="L64684" s="7" t="s">
        <v>8</v>
      </c>
    </row>
    <row r="64685" spans="1:12" x14ac:dyDescent="0.25">
      <c r="A64685" s="5" t="s">
        <v>65078</v>
      </c>
      <c r="B64685" s="11" t="s">
        <v>94</v>
      </c>
      <c r="C64685" s="6">
        <v>415160000071863</v>
      </c>
      <c r="D64685" s="12">
        <v>19192623</v>
      </c>
      <c r="E64685" s="12">
        <v>9656468</v>
      </c>
      <c r="F64685" s="8">
        <v>157592041003</v>
      </c>
      <c r="G64685" s="7" t="s">
        <v>205</v>
      </c>
      <c r="H64685" s="9">
        <v>92096</v>
      </c>
      <c r="I64685" s="7">
        <v>20060412</v>
      </c>
      <c r="J64685" s="10" t="s">
        <v>0</v>
      </c>
      <c r="K64685" s="7" t="s">
        <v>17</v>
      </c>
      <c r="L64685" s="7" t="s">
        <v>8</v>
      </c>
    </row>
    <row r="64686" spans="1:12" x14ac:dyDescent="0.25">
      <c r="A64686" s="5" t="s">
        <v>65079</v>
      </c>
      <c r="B64686" s="11" t="s">
        <v>94</v>
      </c>
      <c r="C64686" s="6">
        <v>415160000071891</v>
      </c>
      <c r="D64686" s="12">
        <v>9521905</v>
      </c>
      <c r="E64686" s="12" t="s">
        <v>394</v>
      </c>
      <c r="F64686" s="8">
        <v>157592040004</v>
      </c>
      <c r="G64686" s="7" t="s">
        <v>206</v>
      </c>
      <c r="H64686" s="9">
        <v>50000</v>
      </c>
      <c r="I64686" s="7">
        <v>20060417</v>
      </c>
      <c r="J64686" s="10" t="s">
        <v>0</v>
      </c>
      <c r="K64686" s="7" t="s">
        <v>17</v>
      </c>
      <c r="L64686" s="7" t="s">
        <v>8</v>
      </c>
    </row>
    <row r="64687" spans="1:12" x14ac:dyDescent="0.25">
      <c r="A64687" s="5" t="s">
        <v>65080</v>
      </c>
      <c r="B64687" s="11" t="s">
        <v>94</v>
      </c>
      <c r="C64687" s="6">
        <v>415160000072004</v>
      </c>
      <c r="D64687" s="12">
        <v>9397848</v>
      </c>
      <c r="E64687" s="12">
        <v>9519088</v>
      </c>
      <c r="F64687" s="8">
        <v>157592041004</v>
      </c>
      <c r="G64687" s="7" t="s">
        <v>200</v>
      </c>
      <c r="H64687" s="9">
        <v>61532</v>
      </c>
      <c r="I64687" s="7">
        <v>20060411</v>
      </c>
      <c r="J64687" s="10" t="s">
        <v>0</v>
      </c>
      <c r="K64687" s="7" t="s">
        <v>17</v>
      </c>
      <c r="L64687" s="7" t="s">
        <v>8</v>
      </c>
    </row>
    <row r="64688" spans="1:12" x14ac:dyDescent="0.25">
      <c r="A64688" s="5" t="s">
        <v>65081</v>
      </c>
      <c r="B64688" s="11" t="s">
        <v>94</v>
      </c>
      <c r="C64688" s="6">
        <v>415160000072116</v>
      </c>
      <c r="D64688" s="12">
        <v>46357436</v>
      </c>
      <c r="E64688" s="12">
        <v>24115695</v>
      </c>
      <c r="F64688" s="8">
        <v>157592041002</v>
      </c>
      <c r="G64688" s="7" t="s">
        <v>201</v>
      </c>
      <c r="H64688" s="9">
        <v>28390</v>
      </c>
      <c r="I64688" s="7">
        <v>20060420</v>
      </c>
      <c r="J64688" s="10" t="s">
        <v>0</v>
      </c>
      <c r="K64688" s="7" t="s">
        <v>17</v>
      </c>
      <c r="L64688" s="7" t="s">
        <v>8</v>
      </c>
    </row>
    <row r="64689" spans="1:12" x14ac:dyDescent="0.25">
      <c r="A64689" s="5" t="s">
        <v>65082</v>
      </c>
      <c r="B64689" s="11" t="s">
        <v>94</v>
      </c>
      <c r="C64689" s="6">
        <v>415160000072150</v>
      </c>
      <c r="D64689" s="12">
        <v>9522580</v>
      </c>
      <c r="E64689" s="12">
        <v>1151775</v>
      </c>
      <c r="F64689" s="8">
        <v>157592040004</v>
      </c>
      <c r="G64689" s="7" t="s">
        <v>206</v>
      </c>
      <c r="H64689" s="9">
        <v>95000</v>
      </c>
      <c r="I64689" s="7">
        <v>20060421</v>
      </c>
      <c r="J64689" s="10" t="s">
        <v>0</v>
      </c>
      <c r="K64689" s="7" t="s">
        <v>17</v>
      </c>
      <c r="L64689" s="7" t="s">
        <v>8</v>
      </c>
    </row>
    <row r="64690" spans="1:12" x14ac:dyDescent="0.25">
      <c r="A64690" s="5" t="s">
        <v>65083</v>
      </c>
      <c r="B64690" s="11" t="s">
        <v>94</v>
      </c>
      <c r="C64690" s="6">
        <v>415160000072151</v>
      </c>
      <c r="D64690" s="12" t="s">
        <v>394</v>
      </c>
      <c r="E64690" s="12">
        <v>79203849</v>
      </c>
      <c r="F64690" s="8">
        <v>157592040004</v>
      </c>
      <c r="G64690" s="7" t="s">
        <v>206</v>
      </c>
      <c r="H64690" s="9">
        <v>50000</v>
      </c>
      <c r="I64690" s="7">
        <v>20060421</v>
      </c>
      <c r="J64690" s="10" t="s">
        <v>0</v>
      </c>
      <c r="K64690" s="7" t="s">
        <v>17</v>
      </c>
      <c r="L64690" s="7" t="s">
        <v>8</v>
      </c>
    </row>
    <row r="64691" spans="1:12" x14ac:dyDescent="0.25">
      <c r="A64691" s="5" t="s">
        <v>65084</v>
      </c>
      <c r="B64691" s="11" t="s">
        <v>94</v>
      </c>
      <c r="C64691" s="6">
        <v>415160000072152</v>
      </c>
      <c r="D64691" s="12">
        <v>46370923</v>
      </c>
      <c r="E64691" s="12">
        <v>79049922</v>
      </c>
      <c r="F64691" s="8">
        <v>157592040004</v>
      </c>
      <c r="G64691" s="7" t="s">
        <v>206</v>
      </c>
      <c r="H64691" s="9">
        <v>200000</v>
      </c>
      <c r="I64691" s="7">
        <v>20060421</v>
      </c>
      <c r="J64691" s="10" t="s">
        <v>0</v>
      </c>
      <c r="K64691" s="7" t="s">
        <v>17</v>
      </c>
      <c r="L64691" s="7" t="s">
        <v>8</v>
      </c>
    </row>
    <row r="64692" spans="1:12" x14ac:dyDescent="0.25">
      <c r="A64692" s="5" t="s">
        <v>65085</v>
      </c>
      <c r="B64692" s="11" t="s">
        <v>94</v>
      </c>
      <c r="C64692" s="6">
        <v>415160000072153</v>
      </c>
      <c r="D64692" s="12">
        <v>46382055</v>
      </c>
      <c r="E64692" s="12">
        <v>74182336</v>
      </c>
      <c r="F64692" s="8">
        <v>157592040004</v>
      </c>
      <c r="G64692" s="7" t="s">
        <v>206</v>
      </c>
      <c r="H64692" s="9">
        <v>50000</v>
      </c>
      <c r="I64692" s="7">
        <v>20060421</v>
      </c>
      <c r="J64692" s="10" t="s">
        <v>0</v>
      </c>
      <c r="K64692" s="7" t="s">
        <v>17</v>
      </c>
      <c r="L64692" s="7" t="s">
        <v>8</v>
      </c>
    </row>
    <row r="64693" spans="1:12" x14ac:dyDescent="0.25">
      <c r="A64693" s="5" t="s">
        <v>65086</v>
      </c>
      <c r="B64693" s="11" t="s">
        <v>94</v>
      </c>
      <c r="C64693" s="6">
        <v>415160000072154</v>
      </c>
      <c r="D64693" s="12">
        <v>9521231</v>
      </c>
      <c r="E64693" s="12">
        <v>74184509</v>
      </c>
      <c r="F64693" s="8">
        <v>157592040004</v>
      </c>
      <c r="G64693" s="7" t="s">
        <v>206</v>
      </c>
      <c r="H64693" s="9">
        <v>100000</v>
      </c>
      <c r="I64693" s="7">
        <v>20060421</v>
      </c>
      <c r="J64693" s="10" t="s">
        <v>0</v>
      </c>
      <c r="K64693" s="7" t="s">
        <v>17</v>
      </c>
      <c r="L64693" s="7" t="s">
        <v>8</v>
      </c>
    </row>
    <row r="64694" spans="1:12" x14ac:dyDescent="0.25">
      <c r="A64694" s="5" t="s">
        <v>65087</v>
      </c>
      <c r="B64694" s="11" t="s">
        <v>94</v>
      </c>
      <c r="C64694" s="6">
        <v>415160000072155</v>
      </c>
      <c r="D64694" s="12">
        <v>30208297</v>
      </c>
      <c r="E64694" s="12">
        <v>4160660</v>
      </c>
      <c r="F64694" s="8">
        <v>157592040004</v>
      </c>
      <c r="G64694" s="7" t="s">
        <v>206</v>
      </c>
      <c r="H64694" s="9">
        <v>50000</v>
      </c>
      <c r="I64694" s="7">
        <v>20060421</v>
      </c>
      <c r="J64694" s="10" t="s">
        <v>0</v>
      </c>
      <c r="K64694" s="7" t="s">
        <v>17</v>
      </c>
      <c r="L64694" s="7" t="s">
        <v>8</v>
      </c>
    </row>
    <row r="64695" spans="1:12" x14ac:dyDescent="0.25">
      <c r="A64695" s="5" t="s">
        <v>65088</v>
      </c>
      <c r="B64695" s="11" t="s">
        <v>94</v>
      </c>
      <c r="C64695" s="6">
        <v>415160000072161</v>
      </c>
      <c r="D64695" s="12">
        <v>24117303</v>
      </c>
      <c r="E64695" s="12">
        <v>9519175</v>
      </c>
      <c r="F64695" s="8">
        <v>157592040004</v>
      </c>
      <c r="G64695" s="7" t="s">
        <v>206</v>
      </c>
      <c r="H64695" s="9">
        <v>80000</v>
      </c>
      <c r="I64695" s="7">
        <v>20060421</v>
      </c>
      <c r="J64695" s="10" t="s">
        <v>0</v>
      </c>
      <c r="K64695" s="7" t="s">
        <v>17</v>
      </c>
      <c r="L64695" s="7" t="s">
        <v>8</v>
      </c>
    </row>
    <row r="64696" spans="1:12" x14ac:dyDescent="0.25">
      <c r="A64696" s="5" t="s">
        <v>65089</v>
      </c>
      <c r="B64696" s="11" t="s">
        <v>94</v>
      </c>
      <c r="C64696" s="6">
        <v>415160000072162</v>
      </c>
      <c r="D64696" s="12" t="s">
        <v>394</v>
      </c>
      <c r="E64696" s="12" t="s">
        <v>394</v>
      </c>
      <c r="F64696" s="8">
        <v>157592040004</v>
      </c>
      <c r="G64696" s="7" t="s">
        <v>206</v>
      </c>
      <c r="H64696" s="9">
        <v>42125</v>
      </c>
      <c r="I64696" s="7">
        <v>20060421</v>
      </c>
      <c r="J64696" s="10" t="s">
        <v>0</v>
      </c>
      <c r="K64696" s="7" t="s">
        <v>17</v>
      </c>
      <c r="L64696" s="7" t="s">
        <v>8</v>
      </c>
    </row>
    <row r="64697" spans="1:12" x14ac:dyDescent="0.25">
      <c r="A64697" s="5" t="s">
        <v>65090</v>
      </c>
      <c r="B64697" s="11" t="s">
        <v>94</v>
      </c>
      <c r="C64697" s="6">
        <v>415160000072163</v>
      </c>
      <c r="D64697" s="12" t="s">
        <v>394</v>
      </c>
      <c r="E64697" s="12">
        <v>9534373</v>
      </c>
      <c r="F64697" s="8">
        <v>157592040004</v>
      </c>
      <c r="G64697" s="7" t="s">
        <v>206</v>
      </c>
      <c r="H64697" s="9">
        <v>30000</v>
      </c>
      <c r="I64697" s="7">
        <v>20060421</v>
      </c>
      <c r="J64697" s="10" t="s">
        <v>0</v>
      </c>
      <c r="K64697" s="7" t="s">
        <v>17</v>
      </c>
      <c r="L64697" s="7" t="s">
        <v>8</v>
      </c>
    </row>
    <row r="64698" spans="1:12" x14ac:dyDescent="0.25">
      <c r="A64698" s="5" t="s">
        <v>65091</v>
      </c>
      <c r="B64698" s="11" t="s">
        <v>94</v>
      </c>
      <c r="C64698" s="6">
        <v>415160000072164</v>
      </c>
      <c r="D64698" s="12" t="s">
        <v>394</v>
      </c>
      <c r="E64698" s="12">
        <v>9529564</v>
      </c>
      <c r="F64698" s="8">
        <v>157592040004</v>
      </c>
      <c r="G64698" s="7" t="s">
        <v>206</v>
      </c>
      <c r="H64698" s="9">
        <v>70000</v>
      </c>
      <c r="I64698" s="7">
        <v>20060421</v>
      </c>
      <c r="J64698" s="10" t="s">
        <v>0</v>
      </c>
      <c r="K64698" s="7" t="s">
        <v>17</v>
      </c>
      <c r="L64698" s="7" t="s">
        <v>8</v>
      </c>
    </row>
    <row r="64699" spans="1:12" x14ac:dyDescent="0.25">
      <c r="A64699" s="5" t="s">
        <v>65092</v>
      </c>
      <c r="B64699" s="11" t="s">
        <v>94</v>
      </c>
      <c r="C64699" s="6">
        <v>415160000072166</v>
      </c>
      <c r="D64699" s="12" t="s">
        <v>394</v>
      </c>
      <c r="E64699" s="12">
        <v>7361097</v>
      </c>
      <c r="F64699" s="8">
        <v>157592040004</v>
      </c>
      <c r="G64699" s="7" t="s">
        <v>206</v>
      </c>
      <c r="H64699" s="9">
        <v>40000</v>
      </c>
      <c r="I64699" s="7">
        <v>20060421</v>
      </c>
      <c r="J64699" s="10" t="s">
        <v>0</v>
      </c>
      <c r="K64699" s="7" t="s">
        <v>17</v>
      </c>
      <c r="L64699" s="7" t="s">
        <v>8</v>
      </c>
    </row>
    <row r="64700" spans="1:12" x14ac:dyDescent="0.25">
      <c r="A64700" s="5" t="s">
        <v>65093</v>
      </c>
      <c r="B64700" s="11" t="s">
        <v>94</v>
      </c>
      <c r="C64700" s="6">
        <v>415160000072167</v>
      </c>
      <c r="D64700" s="12" t="s">
        <v>394</v>
      </c>
      <c r="E64700" s="12">
        <v>3235999</v>
      </c>
      <c r="F64700" s="8">
        <v>157592040004</v>
      </c>
      <c r="G64700" s="7" t="s">
        <v>206</v>
      </c>
      <c r="H64700" s="9">
        <v>30000</v>
      </c>
      <c r="I64700" s="7">
        <v>20060421</v>
      </c>
      <c r="J64700" s="10" t="s">
        <v>0</v>
      </c>
      <c r="K64700" s="7" t="s">
        <v>17</v>
      </c>
      <c r="L64700" s="7" t="s">
        <v>8</v>
      </c>
    </row>
    <row r="64701" spans="1:12" x14ac:dyDescent="0.25">
      <c r="A64701" s="5" t="s">
        <v>65094</v>
      </c>
      <c r="B64701" s="11" t="s">
        <v>94</v>
      </c>
      <c r="C64701" s="6">
        <v>415160000072171</v>
      </c>
      <c r="D64701" s="12" t="s">
        <v>394</v>
      </c>
      <c r="E64701" s="12" t="s">
        <v>394</v>
      </c>
      <c r="F64701" s="8">
        <v>157592040004</v>
      </c>
      <c r="G64701" s="7" t="s">
        <v>206</v>
      </c>
      <c r="H64701" s="9">
        <v>71062.5</v>
      </c>
      <c r="I64701" s="7">
        <v>20060421</v>
      </c>
      <c r="J64701" s="10" t="s">
        <v>0</v>
      </c>
      <c r="K64701" s="7" t="s">
        <v>17</v>
      </c>
      <c r="L64701" s="7" t="s">
        <v>8</v>
      </c>
    </row>
    <row r="64702" spans="1:12" x14ac:dyDescent="0.25">
      <c r="A64702" s="5" t="s">
        <v>65095</v>
      </c>
      <c r="B64702" s="11" t="s">
        <v>94</v>
      </c>
      <c r="C64702" s="6">
        <v>415160000072173</v>
      </c>
      <c r="D64702" s="12" t="s">
        <v>394</v>
      </c>
      <c r="E64702" s="12" t="s">
        <v>394</v>
      </c>
      <c r="F64702" s="8">
        <v>157592040004</v>
      </c>
      <c r="G64702" s="7" t="s">
        <v>206</v>
      </c>
      <c r="H64702" s="9">
        <v>142125</v>
      </c>
      <c r="I64702" s="7">
        <v>20060421</v>
      </c>
      <c r="J64702" s="10" t="s">
        <v>0</v>
      </c>
      <c r="K64702" s="7" t="s">
        <v>17</v>
      </c>
      <c r="L64702" s="7" t="s">
        <v>8</v>
      </c>
    </row>
    <row r="64703" spans="1:12" x14ac:dyDescent="0.25">
      <c r="A64703" s="5" t="s">
        <v>65096</v>
      </c>
      <c r="B64703" s="11" t="s">
        <v>94</v>
      </c>
      <c r="C64703" s="6">
        <v>415160000072174</v>
      </c>
      <c r="D64703" s="12">
        <v>46358791</v>
      </c>
      <c r="E64703" s="12">
        <v>9529639</v>
      </c>
      <c r="F64703" s="8">
        <v>157592040004</v>
      </c>
      <c r="G64703" s="7" t="s">
        <v>206</v>
      </c>
      <c r="H64703" s="9">
        <v>100000</v>
      </c>
      <c r="I64703" s="7">
        <v>20060421</v>
      </c>
      <c r="J64703" s="10" t="s">
        <v>0</v>
      </c>
      <c r="K64703" s="7" t="s">
        <v>17</v>
      </c>
      <c r="L64703" s="7" t="s">
        <v>8</v>
      </c>
    </row>
    <row r="64704" spans="1:12" x14ac:dyDescent="0.25">
      <c r="A64704" s="5" t="s">
        <v>65097</v>
      </c>
      <c r="B64704" s="11" t="s">
        <v>94</v>
      </c>
      <c r="C64704" s="6">
        <v>415160000072176</v>
      </c>
      <c r="D64704" s="12">
        <v>9523313</v>
      </c>
      <c r="E64704" s="12">
        <v>7362462</v>
      </c>
      <c r="F64704" s="8">
        <v>157592040004</v>
      </c>
      <c r="G64704" s="7" t="s">
        <v>206</v>
      </c>
      <c r="H64704" s="9">
        <v>172005</v>
      </c>
      <c r="I64704" s="7">
        <v>20060421</v>
      </c>
      <c r="J64704" s="10" t="s">
        <v>0</v>
      </c>
      <c r="K64704" s="7" t="s">
        <v>17</v>
      </c>
      <c r="L64704" s="7" t="s">
        <v>8</v>
      </c>
    </row>
    <row r="64705" spans="1:12" x14ac:dyDescent="0.25">
      <c r="A64705" s="5" t="s">
        <v>65098</v>
      </c>
      <c r="B64705" s="11" t="s">
        <v>94</v>
      </c>
      <c r="C64705" s="6">
        <v>415160000072177</v>
      </c>
      <c r="D64705" s="12">
        <v>1230</v>
      </c>
      <c r="E64705" s="12">
        <v>79800359</v>
      </c>
      <c r="F64705" s="8">
        <v>157592040004</v>
      </c>
      <c r="G64705" s="7" t="s">
        <v>206</v>
      </c>
      <c r="H64705" s="9">
        <v>30000</v>
      </c>
      <c r="I64705" s="7">
        <v>20060421</v>
      </c>
      <c r="J64705" s="10" t="s">
        <v>0</v>
      </c>
      <c r="K64705" s="7" t="s">
        <v>17</v>
      </c>
      <c r="L64705" s="7" t="s">
        <v>8</v>
      </c>
    </row>
    <row r="64706" spans="1:12" x14ac:dyDescent="0.25">
      <c r="A64706" s="5" t="s">
        <v>65099</v>
      </c>
      <c r="B64706" s="11" t="s">
        <v>94</v>
      </c>
      <c r="C64706" s="6">
        <v>415160000072178</v>
      </c>
      <c r="D64706" s="12">
        <v>46352547</v>
      </c>
      <c r="E64706" s="12">
        <v>46367478</v>
      </c>
      <c r="F64706" s="8">
        <v>157592040004</v>
      </c>
      <c r="G64706" s="7" t="s">
        <v>206</v>
      </c>
      <c r="H64706" s="9">
        <v>30000</v>
      </c>
      <c r="I64706" s="7">
        <v>20060421</v>
      </c>
      <c r="J64706" s="10" t="s">
        <v>0</v>
      </c>
      <c r="K64706" s="7" t="s">
        <v>17</v>
      </c>
      <c r="L64706" s="7" t="s">
        <v>8</v>
      </c>
    </row>
    <row r="64707" spans="1:12" x14ac:dyDescent="0.25">
      <c r="A64707" s="5" t="s">
        <v>65100</v>
      </c>
      <c r="B64707" s="11" t="s">
        <v>94</v>
      </c>
      <c r="C64707" s="6">
        <v>415160000072179</v>
      </c>
      <c r="D64707" s="12">
        <v>46358545</v>
      </c>
      <c r="E64707" s="12">
        <v>7216017</v>
      </c>
      <c r="F64707" s="8">
        <v>157592040004</v>
      </c>
      <c r="G64707" s="7" t="s">
        <v>206</v>
      </c>
      <c r="H64707" s="9">
        <v>50000</v>
      </c>
      <c r="I64707" s="7">
        <v>20060421</v>
      </c>
      <c r="J64707" s="10" t="s">
        <v>0</v>
      </c>
      <c r="K64707" s="7" t="s">
        <v>17</v>
      </c>
      <c r="L64707" s="7" t="s">
        <v>8</v>
      </c>
    </row>
    <row r="64708" spans="1:12" x14ac:dyDescent="0.25">
      <c r="A64708" s="5" t="s">
        <v>65101</v>
      </c>
      <c r="B64708" s="11" t="s">
        <v>94</v>
      </c>
      <c r="C64708" s="6">
        <v>415160000072181</v>
      </c>
      <c r="D64708" s="12">
        <v>46356361</v>
      </c>
      <c r="E64708" s="12">
        <v>9526268</v>
      </c>
      <c r="F64708" s="8">
        <v>157592040004</v>
      </c>
      <c r="G64708" s="7" t="s">
        <v>206</v>
      </c>
      <c r="H64708" s="9">
        <v>50000</v>
      </c>
      <c r="I64708" s="7">
        <v>20060421</v>
      </c>
      <c r="J64708" s="10" t="s">
        <v>0</v>
      </c>
      <c r="K64708" s="7" t="s">
        <v>17</v>
      </c>
      <c r="L64708" s="7" t="s">
        <v>8</v>
      </c>
    </row>
    <row r="64709" spans="1:12" x14ac:dyDescent="0.25">
      <c r="A64709" s="5" t="s">
        <v>65102</v>
      </c>
      <c r="B64709" s="11" t="s">
        <v>94</v>
      </c>
      <c r="C64709" s="6">
        <v>415160000072182</v>
      </c>
      <c r="D64709" s="12">
        <v>46365915</v>
      </c>
      <c r="E64709" s="12">
        <v>79053746</v>
      </c>
      <c r="F64709" s="8">
        <v>157592040004</v>
      </c>
      <c r="G64709" s="7" t="s">
        <v>206</v>
      </c>
      <c r="H64709" s="9">
        <v>50000</v>
      </c>
      <c r="I64709" s="7">
        <v>20060421</v>
      </c>
      <c r="J64709" s="10" t="s">
        <v>0</v>
      </c>
      <c r="K64709" s="7" t="s">
        <v>17</v>
      </c>
      <c r="L64709" s="7" t="s">
        <v>8</v>
      </c>
    </row>
    <row r="64710" spans="1:12" x14ac:dyDescent="0.25">
      <c r="A64710" s="5" t="s">
        <v>65103</v>
      </c>
      <c r="B64710" s="11" t="s">
        <v>94</v>
      </c>
      <c r="C64710" s="6">
        <v>415160000072184</v>
      </c>
      <c r="D64710" s="12">
        <v>46364879</v>
      </c>
      <c r="E64710" s="12">
        <v>5816241</v>
      </c>
      <c r="F64710" s="8">
        <v>157592040004</v>
      </c>
      <c r="G64710" s="7" t="s">
        <v>206</v>
      </c>
      <c r="H64710" s="9">
        <v>60496</v>
      </c>
      <c r="I64710" s="7">
        <v>20060421</v>
      </c>
      <c r="J64710" s="10" t="s">
        <v>0</v>
      </c>
      <c r="K64710" s="7" t="s">
        <v>17</v>
      </c>
      <c r="L64710" s="7" t="s">
        <v>8</v>
      </c>
    </row>
    <row r="64711" spans="1:12" x14ac:dyDescent="0.25">
      <c r="A64711" s="5" t="s">
        <v>65104</v>
      </c>
      <c r="B64711" s="11" t="s">
        <v>94</v>
      </c>
      <c r="C64711" s="6">
        <v>415160000072185</v>
      </c>
      <c r="D64711" s="12">
        <v>24104751</v>
      </c>
      <c r="E64711" s="12">
        <v>33447683</v>
      </c>
      <c r="F64711" s="8">
        <v>157592040004</v>
      </c>
      <c r="G64711" s="7" t="s">
        <v>206</v>
      </c>
      <c r="H64711" s="9">
        <v>50000</v>
      </c>
      <c r="I64711" s="7">
        <v>20060421</v>
      </c>
      <c r="J64711" s="10" t="s">
        <v>0</v>
      </c>
      <c r="K64711" s="7" t="s">
        <v>17</v>
      </c>
      <c r="L64711" s="7" t="s">
        <v>8</v>
      </c>
    </row>
    <row r="64712" spans="1:12" x14ac:dyDescent="0.25">
      <c r="A64712" s="5" t="s">
        <v>65105</v>
      </c>
      <c r="B64712" s="11" t="s">
        <v>94</v>
      </c>
      <c r="C64712" s="6">
        <v>415160000072197</v>
      </c>
      <c r="D64712" s="12">
        <v>33448745</v>
      </c>
      <c r="E64712" s="12">
        <v>8918550399</v>
      </c>
      <c r="F64712" s="8">
        <v>157592032002</v>
      </c>
      <c r="G64712" s="7" t="s">
        <v>209</v>
      </c>
      <c r="H64712" s="9">
        <v>324213</v>
      </c>
      <c r="I64712" s="7">
        <v>20060421</v>
      </c>
      <c r="J64712" s="10" t="s">
        <v>0</v>
      </c>
      <c r="K64712" s="7" t="s">
        <v>17</v>
      </c>
      <c r="L64712" s="7" t="s">
        <v>8</v>
      </c>
    </row>
    <row r="64713" spans="1:12" x14ac:dyDescent="0.25">
      <c r="A64713" s="5" t="s">
        <v>65106</v>
      </c>
      <c r="B64713" s="11" t="s">
        <v>94</v>
      </c>
      <c r="C64713" s="6">
        <v>415160000072199</v>
      </c>
      <c r="D64713" s="12">
        <v>41562879</v>
      </c>
      <c r="E64713" s="12">
        <v>15170726</v>
      </c>
      <c r="F64713" s="8">
        <v>157592040004</v>
      </c>
      <c r="G64713" s="7" t="s">
        <v>206</v>
      </c>
      <c r="H64713" s="9">
        <v>100000</v>
      </c>
      <c r="I64713" s="7">
        <v>20060421</v>
      </c>
      <c r="J64713" s="10" t="s">
        <v>0</v>
      </c>
      <c r="K64713" s="7" t="s">
        <v>17</v>
      </c>
      <c r="L64713" s="7" t="s">
        <v>8</v>
      </c>
    </row>
    <row r="64714" spans="1:12" x14ac:dyDescent="0.25">
      <c r="A64714" s="5" t="s">
        <v>65107</v>
      </c>
      <c r="B64714" s="11" t="s">
        <v>94</v>
      </c>
      <c r="C64714" s="6">
        <v>415160000072200</v>
      </c>
      <c r="D64714" s="12">
        <v>7523810</v>
      </c>
      <c r="E64714" s="12">
        <v>9515990</v>
      </c>
      <c r="F64714" s="8">
        <v>157592040004</v>
      </c>
      <c r="G64714" s="7" t="s">
        <v>206</v>
      </c>
      <c r="H64714" s="9">
        <v>80000</v>
      </c>
      <c r="I64714" s="7">
        <v>20060421</v>
      </c>
      <c r="J64714" s="10" t="s">
        <v>0</v>
      </c>
      <c r="K64714" s="7" t="s">
        <v>17</v>
      </c>
      <c r="L64714" s="7" t="s">
        <v>8</v>
      </c>
    </row>
    <row r="64715" spans="1:12" x14ac:dyDescent="0.25">
      <c r="A64715" s="5" t="s">
        <v>65108</v>
      </c>
      <c r="B64715" s="11" t="s">
        <v>94</v>
      </c>
      <c r="C64715" s="6">
        <v>415160000072202</v>
      </c>
      <c r="D64715" s="12">
        <v>30566360</v>
      </c>
      <c r="E64715" s="12">
        <v>7228285</v>
      </c>
      <c r="F64715" s="8">
        <v>157592040004</v>
      </c>
      <c r="G64715" s="7" t="s">
        <v>206</v>
      </c>
      <c r="H64715" s="9">
        <v>30000</v>
      </c>
      <c r="I64715" s="7">
        <v>20060421</v>
      </c>
      <c r="J64715" s="10" t="s">
        <v>0</v>
      </c>
      <c r="K64715" s="7" t="s">
        <v>17</v>
      </c>
      <c r="L64715" s="7" t="s">
        <v>8</v>
      </c>
    </row>
    <row r="64716" spans="1:12" x14ac:dyDescent="0.25">
      <c r="A64716" s="5" t="s">
        <v>65109</v>
      </c>
      <c r="B64716" s="11" t="s">
        <v>94</v>
      </c>
      <c r="C64716" s="6">
        <v>415160000072203</v>
      </c>
      <c r="D64716" s="12">
        <v>30566360</v>
      </c>
      <c r="E64716" s="12">
        <v>7228285</v>
      </c>
      <c r="F64716" s="8">
        <v>157592040004</v>
      </c>
      <c r="G64716" s="7" t="s">
        <v>206</v>
      </c>
      <c r="H64716" s="9">
        <v>100000</v>
      </c>
      <c r="I64716" s="7">
        <v>20060421</v>
      </c>
      <c r="J64716" s="10" t="s">
        <v>0</v>
      </c>
      <c r="K64716" s="7" t="s">
        <v>17</v>
      </c>
      <c r="L64716" s="7" t="s">
        <v>8</v>
      </c>
    </row>
    <row r="64717" spans="1:12" x14ac:dyDescent="0.25">
      <c r="A64717" s="5" t="s">
        <v>65110</v>
      </c>
      <c r="B64717" s="11" t="s">
        <v>94</v>
      </c>
      <c r="C64717" s="6">
        <v>415160000072204</v>
      </c>
      <c r="D64717" s="12">
        <v>9533731</v>
      </c>
      <c r="E64717" s="12">
        <v>46383406</v>
      </c>
      <c r="F64717" s="8">
        <v>157592040004</v>
      </c>
      <c r="G64717" s="7" t="s">
        <v>206</v>
      </c>
      <c r="H64717" s="9">
        <v>50000</v>
      </c>
      <c r="I64717" s="7">
        <v>20060421</v>
      </c>
      <c r="J64717" s="10" t="s">
        <v>0</v>
      </c>
      <c r="K64717" s="7" t="s">
        <v>17</v>
      </c>
      <c r="L64717" s="7" t="s">
        <v>8</v>
      </c>
    </row>
    <row r="64718" spans="1:12" x14ac:dyDescent="0.25">
      <c r="A64718" s="5" t="s">
        <v>65111</v>
      </c>
      <c r="B64718" s="11" t="s">
        <v>94</v>
      </c>
      <c r="C64718" s="6">
        <v>415160000072205</v>
      </c>
      <c r="D64718" s="12">
        <v>46381393</v>
      </c>
      <c r="E64718" s="12">
        <v>79921469</v>
      </c>
      <c r="F64718" s="8">
        <v>157592040004</v>
      </c>
      <c r="G64718" s="7" t="s">
        <v>206</v>
      </c>
      <c r="H64718" s="9">
        <v>100000</v>
      </c>
      <c r="I64718" s="7">
        <v>20060421</v>
      </c>
      <c r="J64718" s="10" t="s">
        <v>0</v>
      </c>
      <c r="K64718" s="7" t="s">
        <v>17</v>
      </c>
      <c r="L64718" s="7" t="s">
        <v>8</v>
      </c>
    </row>
    <row r="64719" spans="1:12" x14ac:dyDescent="0.25">
      <c r="A64719" s="5" t="s">
        <v>65112</v>
      </c>
      <c r="B64719" s="11" t="s">
        <v>94</v>
      </c>
      <c r="C64719" s="6">
        <v>415160000072206</v>
      </c>
      <c r="D64719" s="12">
        <v>4216311</v>
      </c>
      <c r="E64719" s="12">
        <v>4179394</v>
      </c>
      <c r="F64719" s="8">
        <v>157592040004</v>
      </c>
      <c r="G64719" s="7" t="s">
        <v>206</v>
      </c>
      <c r="H64719" s="9">
        <v>100000</v>
      </c>
      <c r="I64719" s="7">
        <v>20060421</v>
      </c>
      <c r="J64719" s="10" t="s">
        <v>0</v>
      </c>
      <c r="K64719" s="7" t="s">
        <v>17</v>
      </c>
      <c r="L64719" s="7" t="s">
        <v>8</v>
      </c>
    </row>
    <row r="64720" spans="1:12" x14ac:dyDescent="0.25">
      <c r="A64720" s="5" t="s">
        <v>65113</v>
      </c>
      <c r="B64720" s="11" t="s">
        <v>94</v>
      </c>
      <c r="C64720" s="6">
        <v>415160000072207</v>
      </c>
      <c r="D64720" s="12">
        <v>46370923</v>
      </c>
      <c r="E64720" s="12">
        <v>79049922</v>
      </c>
      <c r="F64720" s="8">
        <v>157592040004</v>
      </c>
      <c r="G64720" s="7" t="s">
        <v>206</v>
      </c>
      <c r="H64720" s="9">
        <v>100000</v>
      </c>
      <c r="I64720" s="7">
        <v>20060421</v>
      </c>
      <c r="J64720" s="10" t="s">
        <v>0</v>
      </c>
      <c r="K64720" s="7" t="s">
        <v>17</v>
      </c>
      <c r="L64720" s="7" t="s">
        <v>8</v>
      </c>
    </row>
    <row r="64721" spans="1:12" x14ac:dyDescent="0.25">
      <c r="A64721" s="5" t="s">
        <v>65114</v>
      </c>
      <c r="B64721" s="11" t="s">
        <v>94</v>
      </c>
      <c r="C64721" s="6">
        <v>415160000072208</v>
      </c>
      <c r="D64721" s="12">
        <v>33449786</v>
      </c>
      <c r="E64721" s="12">
        <v>9512140</v>
      </c>
      <c r="F64721" s="8">
        <v>157592040004</v>
      </c>
      <c r="G64721" s="7" t="s">
        <v>206</v>
      </c>
      <c r="H64721" s="9">
        <v>200000</v>
      </c>
      <c r="I64721" s="7">
        <v>20060421</v>
      </c>
      <c r="J64721" s="10" t="s">
        <v>0</v>
      </c>
      <c r="K64721" s="7" t="s">
        <v>17</v>
      </c>
      <c r="L64721" s="7" t="s">
        <v>8</v>
      </c>
    </row>
    <row r="64722" spans="1:12" x14ac:dyDescent="0.25">
      <c r="A64722" s="5" t="s">
        <v>65115</v>
      </c>
      <c r="B64722" s="11" t="s">
        <v>94</v>
      </c>
      <c r="C64722" s="6">
        <v>415160000072209</v>
      </c>
      <c r="D64722" s="12">
        <v>33449786</v>
      </c>
      <c r="E64722" s="12">
        <v>9512140</v>
      </c>
      <c r="F64722" s="8">
        <v>157592040004</v>
      </c>
      <c r="G64722" s="7" t="s">
        <v>206</v>
      </c>
      <c r="H64722" s="9">
        <v>203826</v>
      </c>
      <c r="I64722" s="7">
        <v>20060421</v>
      </c>
      <c r="J64722" s="10" t="s">
        <v>0</v>
      </c>
      <c r="K64722" s="7" t="s">
        <v>17</v>
      </c>
      <c r="L64722" s="7" t="s">
        <v>8</v>
      </c>
    </row>
    <row r="64723" spans="1:12" x14ac:dyDescent="0.25">
      <c r="A64723" s="5" t="s">
        <v>65116</v>
      </c>
      <c r="B64723" s="11" t="s">
        <v>94</v>
      </c>
      <c r="C64723" s="6">
        <v>415160000072210</v>
      </c>
      <c r="D64723" s="12">
        <v>46359220</v>
      </c>
      <c r="E64723" s="12">
        <v>74180317</v>
      </c>
      <c r="F64723" s="8">
        <v>157592040004</v>
      </c>
      <c r="G64723" s="7" t="s">
        <v>206</v>
      </c>
      <c r="H64723" s="9">
        <v>100000</v>
      </c>
      <c r="I64723" s="7">
        <v>20060421</v>
      </c>
      <c r="J64723" s="10" t="s">
        <v>0</v>
      </c>
      <c r="K64723" s="7" t="s">
        <v>17</v>
      </c>
      <c r="L64723" s="7" t="s">
        <v>8</v>
      </c>
    </row>
    <row r="64724" spans="1:12" x14ac:dyDescent="0.25">
      <c r="A64724" s="5" t="s">
        <v>65117</v>
      </c>
      <c r="B64724" s="11" t="s">
        <v>94</v>
      </c>
      <c r="C64724" s="6">
        <v>415160000072211</v>
      </c>
      <c r="D64724" s="12">
        <v>151667</v>
      </c>
      <c r="E64724" s="12">
        <v>15166716</v>
      </c>
      <c r="F64724" s="8">
        <v>157592040004</v>
      </c>
      <c r="G64724" s="7" t="s">
        <v>206</v>
      </c>
      <c r="H64724" s="9">
        <v>236438</v>
      </c>
      <c r="I64724" s="7">
        <v>20060421</v>
      </c>
      <c r="J64724" s="10" t="s">
        <v>0</v>
      </c>
      <c r="K64724" s="7" t="s">
        <v>17</v>
      </c>
      <c r="L64724" s="7" t="s">
        <v>8</v>
      </c>
    </row>
    <row r="64725" spans="1:12" x14ac:dyDescent="0.25">
      <c r="A64725" s="5" t="s">
        <v>65118</v>
      </c>
      <c r="B64725" s="11" t="s">
        <v>94</v>
      </c>
      <c r="C64725" s="6">
        <v>415160000072212</v>
      </c>
      <c r="D64725" s="12">
        <v>51561086</v>
      </c>
      <c r="E64725" s="12">
        <v>9651793</v>
      </c>
      <c r="F64725" s="8">
        <v>157592040004</v>
      </c>
      <c r="G64725" s="7" t="s">
        <v>206</v>
      </c>
      <c r="H64725" s="9">
        <v>100000</v>
      </c>
      <c r="I64725" s="7">
        <v>20060421</v>
      </c>
      <c r="J64725" s="10" t="s">
        <v>0</v>
      </c>
      <c r="K64725" s="7" t="s">
        <v>17</v>
      </c>
      <c r="L64725" s="7" t="s">
        <v>8</v>
      </c>
    </row>
    <row r="64726" spans="1:12" x14ac:dyDescent="0.25">
      <c r="A64726" s="5" t="s">
        <v>65119</v>
      </c>
      <c r="B64726" s="11" t="s">
        <v>94</v>
      </c>
      <c r="C64726" s="6">
        <v>415160000072213</v>
      </c>
      <c r="D64726" s="12">
        <v>15165698</v>
      </c>
      <c r="E64726" s="12">
        <v>9534438</v>
      </c>
      <c r="F64726" s="8">
        <v>157592040004</v>
      </c>
      <c r="G64726" s="7" t="s">
        <v>206</v>
      </c>
      <c r="H64726" s="9">
        <v>236438</v>
      </c>
      <c r="I64726" s="7">
        <v>20060421</v>
      </c>
      <c r="J64726" s="10" t="s">
        <v>0</v>
      </c>
      <c r="K64726" s="7" t="s">
        <v>17</v>
      </c>
      <c r="L64726" s="7" t="s">
        <v>8</v>
      </c>
    </row>
    <row r="64727" spans="1:12" x14ac:dyDescent="0.25">
      <c r="A64727" s="5" t="s">
        <v>65120</v>
      </c>
      <c r="B64727" s="11" t="s">
        <v>94</v>
      </c>
      <c r="C64727" s="6">
        <v>415160000072214</v>
      </c>
      <c r="D64727" s="12">
        <v>82091257811</v>
      </c>
      <c r="E64727" s="12">
        <v>74188569</v>
      </c>
      <c r="F64727" s="8">
        <v>157592040004</v>
      </c>
      <c r="G64727" s="7" t="s">
        <v>206</v>
      </c>
      <c r="H64727" s="9">
        <v>100000</v>
      </c>
      <c r="I64727" s="7">
        <v>20060421</v>
      </c>
      <c r="J64727" s="10" t="s">
        <v>0</v>
      </c>
      <c r="K64727" s="7" t="s">
        <v>17</v>
      </c>
      <c r="L64727" s="7" t="s">
        <v>8</v>
      </c>
    </row>
    <row r="64728" spans="1:12" x14ac:dyDescent="0.25">
      <c r="A64728" s="5" t="s">
        <v>65121</v>
      </c>
      <c r="B64728" s="11" t="s">
        <v>94</v>
      </c>
      <c r="C64728" s="6">
        <v>415160000072215</v>
      </c>
      <c r="D64728" s="12">
        <v>1234567</v>
      </c>
      <c r="E64728" s="12">
        <v>74182131</v>
      </c>
      <c r="F64728" s="8">
        <v>157592040004</v>
      </c>
      <c r="G64728" s="7" t="s">
        <v>206</v>
      </c>
      <c r="H64728" s="9">
        <v>172005</v>
      </c>
      <c r="I64728" s="7">
        <v>20060421</v>
      </c>
      <c r="J64728" s="10" t="s">
        <v>0</v>
      </c>
      <c r="K64728" s="7" t="s">
        <v>17</v>
      </c>
      <c r="L64728" s="7" t="s">
        <v>8</v>
      </c>
    </row>
    <row r="64729" spans="1:12" x14ac:dyDescent="0.25">
      <c r="A64729" s="5" t="s">
        <v>65122</v>
      </c>
      <c r="B64729" s="11" t="s">
        <v>94</v>
      </c>
      <c r="C64729" s="6">
        <v>415160000072216</v>
      </c>
      <c r="D64729" s="12">
        <v>12345678</v>
      </c>
      <c r="E64729" s="12">
        <v>74750040</v>
      </c>
      <c r="F64729" s="8">
        <v>157592040004</v>
      </c>
      <c r="G64729" s="7" t="s">
        <v>206</v>
      </c>
      <c r="H64729" s="9">
        <v>50000</v>
      </c>
      <c r="I64729" s="7">
        <v>20060421</v>
      </c>
      <c r="J64729" s="10" t="s">
        <v>0</v>
      </c>
      <c r="K64729" s="7" t="s">
        <v>17</v>
      </c>
      <c r="L64729" s="7" t="s">
        <v>8</v>
      </c>
    </row>
    <row r="64730" spans="1:12" x14ac:dyDescent="0.25">
      <c r="A64730" s="5" t="s">
        <v>65123</v>
      </c>
      <c r="B64730" s="11" t="s">
        <v>94</v>
      </c>
      <c r="C64730" s="6">
        <v>415160000072217</v>
      </c>
      <c r="D64730" s="12">
        <v>1230</v>
      </c>
      <c r="E64730" s="12">
        <v>9528192</v>
      </c>
      <c r="F64730" s="8">
        <v>157592040004</v>
      </c>
      <c r="G64730" s="7" t="s">
        <v>206</v>
      </c>
      <c r="H64730" s="9">
        <v>142125</v>
      </c>
      <c r="I64730" s="7">
        <v>20060421</v>
      </c>
      <c r="J64730" s="10" t="s">
        <v>0</v>
      </c>
      <c r="K64730" s="7" t="s">
        <v>17</v>
      </c>
      <c r="L64730" s="7" t="s">
        <v>8</v>
      </c>
    </row>
    <row r="64731" spans="1:12" x14ac:dyDescent="0.25">
      <c r="A64731" s="5" t="s">
        <v>65124</v>
      </c>
      <c r="B64731" s="11" t="s">
        <v>94</v>
      </c>
      <c r="C64731" s="6">
        <v>415160000072218</v>
      </c>
      <c r="D64731" s="12">
        <v>46369310</v>
      </c>
      <c r="E64731" s="12">
        <v>9399417</v>
      </c>
      <c r="F64731" s="8">
        <v>157592040004</v>
      </c>
      <c r="G64731" s="7" t="s">
        <v>206</v>
      </c>
      <c r="H64731" s="9">
        <v>100000</v>
      </c>
      <c r="I64731" s="7">
        <v>20060421</v>
      </c>
      <c r="J64731" s="10" t="s">
        <v>0</v>
      </c>
      <c r="K64731" s="7" t="s">
        <v>17</v>
      </c>
      <c r="L64731" s="7" t="s">
        <v>8</v>
      </c>
    </row>
    <row r="64732" spans="1:12" x14ac:dyDescent="0.25">
      <c r="A64732" s="5" t="s">
        <v>65125</v>
      </c>
      <c r="B64732" s="11" t="s">
        <v>94</v>
      </c>
      <c r="C64732" s="6">
        <v>415160000072219</v>
      </c>
      <c r="D64732" s="12">
        <v>51847947</v>
      </c>
      <c r="E64732" s="12">
        <v>74374324</v>
      </c>
      <c r="F64732" s="8">
        <v>157592040004</v>
      </c>
      <c r="G64732" s="7" t="s">
        <v>206</v>
      </c>
      <c r="H64732" s="9">
        <v>30000</v>
      </c>
      <c r="I64732" s="7">
        <v>20060421</v>
      </c>
      <c r="J64732" s="10" t="s">
        <v>0</v>
      </c>
      <c r="K64732" s="7" t="s">
        <v>17</v>
      </c>
      <c r="L64732" s="7" t="s">
        <v>8</v>
      </c>
    </row>
    <row r="64733" spans="1:12" x14ac:dyDescent="0.25">
      <c r="A64733" s="5" t="s">
        <v>65126</v>
      </c>
      <c r="B64733" s="11" t="s">
        <v>94</v>
      </c>
      <c r="C64733" s="6">
        <v>415160000072220</v>
      </c>
      <c r="D64733" s="12">
        <v>6546</v>
      </c>
      <c r="E64733" s="12">
        <v>74324786</v>
      </c>
      <c r="F64733" s="8">
        <v>157592040004</v>
      </c>
      <c r="G64733" s="7" t="s">
        <v>206</v>
      </c>
      <c r="H64733" s="9">
        <v>100000</v>
      </c>
      <c r="I64733" s="7">
        <v>20060421</v>
      </c>
      <c r="J64733" s="10" t="s">
        <v>0</v>
      </c>
      <c r="K64733" s="7" t="s">
        <v>17</v>
      </c>
      <c r="L64733" s="7" t="s">
        <v>8</v>
      </c>
    </row>
    <row r="64734" spans="1:12" x14ac:dyDescent="0.25">
      <c r="A64734" s="5" t="s">
        <v>65127</v>
      </c>
      <c r="B64734" s="11" t="s">
        <v>94</v>
      </c>
      <c r="C64734" s="6">
        <v>415160000072221</v>
      </c>
      <c r="D64734" s="12">
        <v>1234578</v>
      </c>
      <c r="E64734" s="12">
        <v>9531039</v>
      </c>
      <c r="F64734" s="8">
        <v>157592040004</v>
      </c>
      <c r="G64734" s="7" t="s">
        <v>206</v>
      </c>
      <c r="H64734" s="9">
        <v>72000</v>
      </c>
      <c r="I64734" s="7">
        <v>20060421</v>
      </c>
      <c r="J64734" s="10" t="s">
        <v>0</v>
      </c>
      <c r="K64734" s="7" t="s">
        <v>17</v>
      </c>
      <c r="L64734" s="7" t="s">
        <v>8</v>
      </c>
    </row>
    <row r="64735" spans="1:12" x14ac:dyDescent="0.25">
      <c r="A64735" s="5" t="s">
        <v>65128</v>
      </c>
      <c r="B64735" s="11" t="s">
        <v>94</v>
      </c>
      <c r="C64735" s="6">
        <v>415160000072225</v>
      </c>
      <c r="D64735" s="12">
        <v>9526422</v>
      </c>
      <c r="E64735" s="12">
        <v>1516645</v>
      </c>
      <c r="F64735" s="8">
        <v>157592040004</v>
      </c>
      <c r="G64735" s="7" t="s">
        <v>206</v>
      </c>
      <c r="H64735" s="9">
        <v>50000</v>
      </c>
      <c r="I64735" s="7">
        <v>20060424</v>
      </c>
      <c r="J64735" s="10" t="s">
        <v>0</v>
      </c>
      <c r="K64735" s="7" t="s">
        <v>17</v>
      </c>
      <c r="L64735" s="7" t="s">
        <v>8</v>
      </c>
    </row>
    <row r="64736" spans="1:12" x14ac:dyDescent="0.25">
      <c r="A64736" s="5" t="s">
        <v>65129</v>
      </c>
      <c r="B64736" s="11" t="s">
        <v>94</v>
      </c>
      <c r="C64736" s="6">
        <v>415160000072226</v>
      </c>
      <c r="D64736" s="12">
        <v>9526422</v>
      </c>
      <c r="E64736" s="12">
        <v>74370915</v>
      </c>
      <c r="F64736" s="8">
        <v>157592040004</v>
      </c>
      <c r="G64736" s="7" t="s">
        <v>206</v>
      </c>
      <c r="H64736" s="9">
        <v>50000</v>
      </c>
      <c r="I64736" s="7">
        <v>20060424</v>
      </c>
      <c r="J64736" s="10" t="s">
        <v>0</v>
      </c>
      <c r="K64736" s="7" t="s">
        <v>17</v>
      </c>
      <c r="L64736" s="7" t="s">
        <v>8</v>
      </c>
    </row>
    <row r="64737" spans="1:12" x14ac:dyDescent="0.25">
      <c r="A64737" s="5" t="s">
        <v>65130</v>
      </c>
      <c r="B64737" s="11" t="s">
        <v>94</v>
      </c>
      <c r="C64737" s="6">
        <v>415160000072227</v>
      </c>
      <c r="D64737" s="12">
        <v>80437591</v>
      </c>
      <c r="E64737" s="12">
        <v>9396522</v>
      </c>
      <c r="F64737" s="8">
        <v>157592040004</v>
      </c>
      <c r="G64737" s="7" t="s">
        <v>206</v>
      </c>
      <c r="H64737" s="9">
        <v>100000</v>
      </c>
      <c r="I64737" s="7">
        <v>20060424</v>
      </c>
      <c r="J64737" s="10" t="s">
        <v>0</v>
      </c>
      <c r="K64737" s="7" t="s">
        <v>17</v>
      </c>
      <c r="L64737" s="7" t="s">
        <v>8</v>
      </c>
    </row>
    <row r="64738" spans="1:12" x14ac:dyDescent="0.25">
      <c r="A64738" s="5" t="s">
        <v>65131</v>
      </c>
      <c r="B64738" s="11" t="s">
        <v>94</v>
      </c>
      <c r="C64738" s="6">
        <v>415160000072228</v>
      </c>
      <c r="D64738" s="12">
        <v>9522751</v>
      </c>
      <c r="E64738" s="12">
        <v>9346464</v>
      </c>
      <c r="F64738" s="8">
        <v>157592040004</v>
      </c>
      <c r="G64738" s="7" t="s">
        <v>206</v>
      </c>
      <c r="H64738" s="9">
        <v>100000</v>
      </c>
      <c r="I64738" s="7">
        <v>20060424</v>
      </c>
      <c r="J64738" s="10" t="s">
        <v>0</v>
      </c>
      <c r="K64738" s="7" t="s">
        <v>17</v>
      </c>
      <c r="L64738" s="7" t="s">
        <v>8</v>
      </c>
    </row>
    <row r="64739" spans="1:12" x14ac:dyDescent="0.25">
      <c r="A64739" s="5" t="s">
        <v>65132</v>
      </c>
      <c r="B64739" s="11" t="s">
        <v>94</v>
      </c>
      <c r="C64739" s="6">
        <v>415160000072229</v>
      </c>
      <c r="D64739" s="12">
        <v>9522751</v>
      </c>
      <c r="E64739" s="12">
        <v>9346460</v>
      </c>
      <c r="F64739" s="8">
        <v>157592040004</v>
      </c>
      <c r="G64739" s="7" t="s">
        <v>206</v>
      </c>
      <c r="H64739" s="9">
        <v>120000</v>
      </c>
      <c r="I64739" s="7">
        <v>20060424</v>
      </c>
      <c r="J64739" s="10" t="s">
        <v>0</v>
      </c>
      <c r="K64739" s="7" t="s">
        <v>17</v>
      </c>
      <c r="L64739" s="7" t="s">
        <v>8</v>
      </c>
    </row>
    <row r="64740" spans="1:12" x14ac:dyDescent="0.25">
      <c r="A64740" s="5" t="s">
        <v>65133</v>
      </c>
      <c r="B64740" s="11" t="s">
        <v>94</v>
      </c>
      <c r="C64740" s="6">
        <v>415160000072230</v>
      </c>
      <c r="D64740" s="12">
        <v>23596782</v>
      </c>
      <c r="E64740" s="12">
        <v>4179130</v>
      </c>
      <c r="F64740" s="8">
        <v>157592040004</v>
      </c>
      <c r="G64740" s="7" t="s">
        <v>206</v>
      </c>
      <c r="H64740" s="9">
        <v>286000</v>
      </c>
      <c r="I64740" s="7">
        <v>20060424</v>
      </c>
      <c r="J64740" s="10" t="s">
        <v>0</v>
      </c>
      <c r="K64740" s="7" t="s">
        <v>17</v>
      </c>
      <c r="L64740" s="7" t="s">
        <v>8</v>
      </c>
    </row>
    <row r="64741" spans="1:12" x14ac:dyDescent="0.25">
      <c r="A64741" s="5" t="s">
        <v>65134</v>
      </c>
      <c r="B64741" s="11" t="s">
        <v>94</v>
      </c>
      <c r="C64741" s="6">
        <v>415160000072231</v>
      </c>
      <c r="D64741" s="12">
        <v>74198310</v>
      </c>
      <c r="E64741" s="12">
        <v>74188603</v>
      </c>
      <c r="F64741" s="8">
        <v>157592040004</v>
      </c>
      <c r="G64741" s="7" t="s">
        <v>206</v>
      </c>
      <c r="H64741" s="9">
        <v>134500</v>
      </c>
      <c r="I64741" s="7">
        <v>20060424</v>
      </c>
      <c r="J64741" s="10" t="s">
        <v>0</v>
      </c>
      <c r="K64741" s="7" t="s">
        <v>17</v>
      </c>
      <c r="L64741" s="7" t="s">
        <v>8</v>
      </c>
    </row>
    <row r="64742" spans="1:12" x14ac:dyDescent="0.25">
      <c r="A64742" s="5" t="s">
        <v>65135</v>
      </c>
      <c r="B64742" s="11" t="s">
        <v>94</v>
      </c>
      <c r="C64742" s="6">
        <v>415160000072232</v>
      </c>
      <c r="D64742" s="12">
        <v>74198310</v>
      </c>
      <c r="E64742" s="12">
        <v>79509945</v>
      </c>
      <c r="F64742" s="8">
        <v>157592040004</v>
      </c>
      <c r="G64742" s="7" t="s">
        <v>206</v>
      </c>
      <c r="H64742" s="9">
        <v>134500</v>
      </c>
      <c r="I64742" s="7">
        <v>20060424</v>
      </c>
      <c r="J64742" s="10" t="s">
        <v>0</v>
      </c>
      <c r="K64742" s="7" t="s">
        <v>17</v>
      </c>
      <c r="L64742" s="7" t="s">
        <v>8</v>
      </c>
    </row>
    <row r="64743" spans="1:12" x14ac:dyDescent="0.25">
      <c r="A64743" s="5" t="s">
        <v>65136</v>
      </c>
      <c r="B64743" s="11" t="s">
        <v>94</v>
      </c>
      <c r="C64743" s="6">
        <v>415160000072235</v>
      </c>
      <c r="D64743" s="12">
        <v>2913904</v>
      </c>
      <c r="E64743" s="12">
        <v>7636817</v>
      </c>
      <c r="F64743" s="8">
        <v>157592040004</v>
      </c>
      <c r="G64743" s="7" t="s">
        <v>206</v>
      </c>
      <c r="H64743" s="9">
        <v>100000</v>
      </c>
      <c r="I64743" s="7">
        <v>20060424</v>
      </c>
      <c r="J64743" s="10" t="s">
        <v>0</v>
      </c>
      <c r="K64743" s="7" t="s">
        <v>17</v>
      </c>
      <c r="L64743" s="7" t="s">
        <v>8</v>
      </c>
    </row>
    <row r="64744" spans="1:12" x14ac:dyDescent="0.25">
      <c r="A64744" s="5" t="s">
        <v>65137</v>
      </c>
      <c r="B64744" s="11" t="s">
        <v>94</v>
      </c>
      <c r="C64744" s="6">
        <v>415160000072238</v>
      </c>
      <c r="D64744" s="12">
        <v>40029896</v>
      </c>
      <c r="E64744" s="12">
        <v>79951836</v>
      </c>
      <c r="F64744" s="8">
        <v>157592040004</v>
      </c>
      <c r="G64744" s="7" t="s">
        <v>206</v>
      </c>
      <c r="H64744" s="9">
        <v>50000</v>
      </c>
      <c r="I64744" s="7">
        <v>20060424</v>
      </c>
      <c r="J64744" s="10" t="s">
        <v>0</v>
      </c>
      <c r="K64744" s="7" t="s">
        <v>17</v>
      </c>
      <c r="L64744" s="7" t="s">
        <v>8</v>
      </c>
    </row>
    <row r="64745" spans="1:12" x14ac:dyDescent="0.25">
      <c r="A64745" s="5" t="s">
        <v>65138</v>
      </c>
      <c r="B64745" s="11" t="s">
        <v>94</v>
      </c>
      <c r="C64745" s="6">
        <v>415160000072239</v>
      </c>
      <c r="D64745" s="12">
        <v>74183154</v>
      </c>
      <c r="E64745" s="12">
        <v>46362383</v>
      </c>
      <c r="F64745" s="8">
        <v>157592040004</v>
      </c>
      <c r="G64745" s="7" t="s">
        <v>206</v>
      </c>
      <c r="H64745" s="9">
        <v>50000</v>
      </c>
      <c r="I64745" s="7">
        <v>20060424</v>
      </c>
      <c r="J64745" s="10" t="s">
        <v>0</v>
      </c>
      <c r="K64745" s="7" t="s">
        <v>17</v>
      </c>
      <c r="L64745" s="7" t="s">
        <v>8</v>
      </c>
    </row>
    <row r="64746" spans="1:12" x14ac:dyDescent="0.25">
      <c r="A64746" s="5" t="s">
        <v>65139</v>
      </c>
      <c r="B64746" s="11" t="s">
        <v>94</v>
      </c>
      <c r="C64746" s="6">
        <v>415160000072240</v>
      </c>
      <c r="D64746" s="12">
        <v>9398872</v>
      </c>
      <c r="E64746" s="12">
        <v>74187052</v>
      </c>
      <c r="F64746" s="8">
        <v>157592040004</v>
      </c>
      <c r="G64746" s="7" t="s">
        <v>206</v>
      </c>
      <c r="H64746" s="9">
        <v>100000</v>
      </c>
      <c r="I64746" s="7">
        <v>20060424</v>
      </c>
      <c r="J64746" s="10" t="s">
        <v>0</v>
      </c>
      <c r="K64746" s="7" t="s">
        <v>17</v>
      </c>
      <c r="L64746" s="7" t="s">
        <v>8</v>
      </c>
    </row>
    <row r="64747" spans="1:12" x14ac:dyDescent="0.25">
      <c r="A64747" s="5" t="s">
        <v>65140</v>
      </c>
      <c r="B64747" s="11" t="s">
        <v>94</v>
      </c>
      <c r="C64747" s="6">
        <v>415160000072241</v>
      </c>
      <c r="D64747" s="12">
        <v>74084082</v>
      </c>
      <c r="E64747" s="12">
        <v>74084431</v>
      </c>
      <c r="F64747" s="8">
        <v>157592040004</v>
      </c>
      <c r="G64747" s="7" t="s">
        <v>206</v>
      </c>
      <c r="H64747" s="9">
        <v>140000</v>
      </c>
      <c r="I64747" s="7">
        <v>20060424</v>
      </c>
      <c r="J64747" s="10" t="s">
        <v>0</v>
      </c>
      <c r="K64747" s="7" t="s">
        <v>17</v>
      </c>
      <c r="L64747" s="7" t="s">
        <v>8</v>
      </c>
    </row>
    <row r="64748" spans="1:12" x14ac:dyDescent="0.25">
      <c r="A64748" s="5" t="s">
        <v>65141</v>
      </c>
      <c r="B64748" s="11" t="s">
        <v>94</v>
      </c>
      <c r="C64748" s="6">
        <v>415160000072242</v>
      </c>
      <c r="D64748" s="12">
        <v>1230</v>
      </c>
      <c r="E64748" s="12" t="s">
        <v>394</v>
      </c>
      <c r="F64748" s="8">
        <v>157592040004</v>
      </c>
      <c r="G64748" s="7" t="s">
        <v>206</v>
      </c>
      <c r="H64748" s="9">
        <v>50000</v>
      </c>
      <c r="I64748" s="7">
        <v>20060424</v>
      </c>
      <c r="J64748" s="10" t="s">
        <v>0</v>
      </c>
      <c r="K64748" s="7" t="s">
        <v>17</v>
      </c>
      <c r="L64748" s="7" t="s">
        <v>8</v>
      </c>
    </row>
    <row r="64749" spans="1:12" x14ac:dyDescent="0.25">
      <c r="A64749" s="5" t="s">
        <v>65142</v>
      </c>
      <c r="B64749" s="11" t="s">
        <v>94</v>
      </c>
      <c r="C64749" s="6">
        <v>415160000072244</v>
      </c>
      <c r="D64749" s="12">
        <v>12345</v>
      </c>
      <c r="E64749" s="12">
        <v>74811601</v>
      </c>
      <c r="F64749" s="8">
        <v>157592040004</v>
      </c>
      <c r="G64749" s="7" t="s">
        <v>206</v>
      </c>
      <c r="H64749" s="9">
        <v>350000</v>
      </c>
      <c r="I64749" s="7">
        <v>20060424</v>
      </c>
      <c r="J64749" s="10" t="s">
        <v>0</v>
      </c>
      <c r="K64749" s="7" t="s">
        <v>17</v>
      </c>
      <c r="L64749" s="7" t="s">
        <v>8</v>
      </c>
    </row>
    <row r="64750" spans="1:12" x14ac:dyDescent="0.25">
      <c r="A64750" s="5" t="s">
        <v>65143</v>
      </c>
      <c r="B64750" s="11" t="s">
        <v>94</v>
      </c>
      <c r="C64750" s="6">
        <v>415160000072245</v>
      </c>
      <c r="D64750" s="12" t="s">
        <v>394</v>
      </c>
      <c r="E64750" s="12" t="s">
        <v>394</v>
      </c>
      <c r="F64750" s="8">
        <v>157592040004</v>
      </c>
      <c r="G64750" s="7" t="s">
        <v>206</v>
      </c>
      <c r="H64750" s="9">
        <v>142125</v>
      </c>
      <c r="I64750" s="7">
        <v>20060424</v>
      </c>
      <c r="J64750" s="10" t="s">
        <v>0</v>
      </c>
      <c r="K64750" s="7" t="s">
        <v>17</v>
      </c>
      <c r="L64750" s="7" t="s">
        <v>8</v>
      </c>
    </row>
    <row r="64751" spans="1:12" x14ac:dyDescent="0.25">
      <c r="A64751" s="5" t="s">
        <v>65144</v>
      </c>
      <c r="B64751" s="11" t="s">
        <v>94</v>
      </c>
      <c r="C64751" s="6">
        <v>415160000072246</v>
      </c>
      <c r="D64751" s="12" t="s">
        <v>394</v>
      </c>
      <c r="E64751" s="12">
        <v>22222222</v>
      </c>
      <c r="F64751" s="8">
        <v>157592040004</v>
      </c>
      <c r="G64751" s="7" t="s">
        <v>206</v>
      </c>
      <c r="H64751" s="9">
        <v>142125</v>
      </c>
      <c r="I64751" s="7">
        <v>20060424</v>
      </c>
      <c r="J64751" s="10" t="s">
        <v>0</v>
      </c>
      <c r="K64751" s="7" t="s">
        <v>17</v>
      </c>
      <c r="L64751" s="7" t="s">
        <v>8</v>
      </c>
    </row>
    <row r="64752" spans="1:12" x14ac:dyDescent="0.25">
      <c r="A64752" s="5" t="s">
        <v>65145</v>
      </c>
      <c r="B64752" s="11" t="s">
        <v>94</v>
      </c>
      <c r="C64752" s="6">
        <v>415160000072247</v>
      </c>
      <c r="D64752" s="12" t="s">
        <v>394</v>
      </c>
      <c r="E64752" s="12">
        <v>22222222</v>
      </c>
      <c r="F64752" s="8">
        <v>157592040004</v>
      </c>
      <c r="G64752" s="7" t="s">
        <v>206</v>
      </c>
      <c r="H64752" s="9">
        <v>118933.5</v>
      </c>
      <c r="I64752" s="7">
        <v>20060424</v>
      </c>
      <c r="J64752" s="10" t="s">
        <v>0</v>
      </c>
      <c r="K64752" s="7" t="s">
        <v>17</v>
      </c>
      <c r="L64752" s="7" t="s">
        <v>8</v>
      </c>
    </row>
    <row r="64753" spans="1:12" x14ac:dyDescent="0.25">
      <c r="A64753" s="5" t="s">
        <v>65146</v>
      </c>
      <c r="B64753" s="11" t="s">
        <v>94</v>
      </c>
      <c r="C64753" s="6">
        <v>415160000072251</v>
      </c>
      <c r="D64753" s="12">
        <v>1230</v>
      </c>
      <c r="E64753" s="12">
        <v>12589645</v>
      </c>
      <c r="F64753" s="8">
        <v>157592040004</v>
      </c>
      <c r="G64753" s="7" t="s">
        <v>206</v>
      </c>
      <c r="H64753" s="9">
        <v>118934</v>
      </c>
      <c r="I64753" s="7">
        <v>20060424</v>
      </c>
      <c r="J64753" s="10" t="s">
        <v>0</v>
      </c>
      <c r="K64753" s="7" t="s">
        <v>17</v>
      </c>
      <c r="L64753" s="7" t="s">
        <v>8</v>
      </c>
    </row>
    <row r="64754" spans="1:12" x14ac:dyDescent="0.25">
      <c r="A64754" s="5" t="s">
        <v>65147</v>
      </c>
      <c r="B64754" s="11" t="s">
        <v>94</v>
      </c>
      <c r="C64754" s="6">
        <v>415160000072252</v>
      </c>
      <c r="D64754" s="12">
        <v>1230</v>
      </c>
      <c r="E64754" s="12">
        <v>2598673</v>
      </c>
      <c r="F64754" s="8">
        <v>157592040004</v>
      </c>
      <c r="G64754" s="7" t="s">
        <v>206</v>
      </c>
      <c r="H64754" s="9">
        <v>59170</v>
      </c>
      <c r="I64754" s="7">
        <v>20060424</v>
      </c>
      <c r="J64754" s="10" t="s">
        <v>0</v>
      </c>
      <c r="K64754" s="7" t="s">
        <v>17</v>
      </c>
      <c r="L64754" s="7" t="s">
        <v>8</v>
      </c>
    </row>
    <row r="64755" spans="1:12" x14ac:dyDescent="0.25">
      <c r="A64755" s="5" t="s">
        <v>65148</v>
      </c>
      <c r="B64755" s="11" t="s">
        <v>94</v>
      </c>
      <c r="C64755" s="6">
        <v>415160000072253</v>
      </c>
      <c r="D64755" s="12">
        <v>4193508</v>
      </c>
      <c r="E64755" s="12">
        <v>896523</v>
      </c>
      <c r="F64755" s="8">
        <v>157592040004</v>
      </c>
      <c r="G64755" s="7" t="s">
        <v>206</v>
      </c>
      <c r="H64755" s="9">
        <v>59170</v>
      </c>
      <c r="I64755" s="7">
        <v>20060424</v>
      </c>
      <c r="J64755" s="10" t="s">
        <v>0</v>
      </c>
      <c r="K64755" s="7" t="s">
        <v>17</v>
      </c>
      <c r="L64755" s="7" t="s">
        <v>8</v>
      </c>
    </row>
    <row r="64756" spans="1:12" x14ac:dyDescent="0.25">
      <c r="A64756" s="5" t="s">
        <v>65149</v>
      </c>
      <c r="B64756" s="11" t="s">
        <v>94</v>
      </c>
      <c r="C64756" s="6">
        <v>415160000072254</v>
      </c>
      <c r="D64756" s="12">
        <v>15169147</v>
      </c>
      <c r="E64756" s="12">
        <v>9518689</v>
      </c>
      <c r="F64756" s="8">
        <v>157592040004</v>
      </c>
      <c r="G64756" s="7" t="s">
        <v>206</v>
      </c>
      <c r="H64756" s="9">
        <v>203826</v>
      </c>
      <c r="I64756" s="7">
        <v>20060424</v>
      </c>
      <c r="J64756" s="10" t="s">
        <v>0</v>
      </c>
      <c r="K64756" s="7" t="s">
        <v>17</v>
      </c>
      <c r="L64756" s="7" t="s">
        <v>8</v>
      </c>
    </row>
    <row r="64757" spans="1:12" x14ac:dyDescent="0.25">
      <c r="A64757" s="5" t="s">
        <v>65150</v>
      </c>
      <c r="B64757" s="11" t="s">
        <v>94</v>
      </c>
      <c r="C64757" s="6">
        <v>415160000072255</v>
      </c>
      <c r="D64757" s="12">
        <v>1230</v>
      </c>
      <c r="E64757" s="12">
        <v>9516273</v>
      </c>
      <c r="F64757" s="8">
        <v>157592040004</v>
      </c>
      <c r="G64757" s="7" t="s">
        <v>206</v>
      </c>
      <c r="H64757" s="9">
        <v>203826</v>
      </c>
      <c r="I64757" s="7">
        <v>20060424</v>
      </c>
      <c r="J64757" s="10" t="s">
        <v>0</v>
      </c>
      <c r="K64757" s="7" t="s">
        <v>17</v>
      </c>
      <c r="L64757" s="7" t="s">
        <v>8</v>
      </c>
    </row>
    <row r="64758" spans="1:12" x14ac:dyDescent="0.25">
      <c r="A64758" s="5" t="s">
        <v>65151</v>
      </c>
      <c r="B64758" s="11" t="s">
        <v>94</v>
      </c>
      <c r="C64758" s="6">
        <v>415160000072258</v>
      </c>
      <c r="D64758" s="12">
        <v>46351777</v>
      </c>
      <c r="E64758" s="12">
        <v>15111955</v>
      </c>
      <c r="F64758" s="8">
        <v>157592040004</v>
      </c>
      <c r="G64758" s="7" t="s">
        <v>206</v>
      </c>
      <c r="H64758" s="9">
        <v>100000</v>
      </c>
      <c r="I64758" s="7">
        <v>20060424</v>
      </c>
      <c r="J64758" s="10" t="s">
        <v>0</v>
      </c>
      <c r="K64758" s="7" t="s">
        <v>17</v>
      </c>
      <c r="L64758" s="7" t="s">
        <v>8</v>
      </c>
    </row>
    <row r="64759" spans="1:12" x14ac:dyDescent="0.25">
      <c r="A64759" s="5" t="s">
        <v>65152</v>
      </c>
      <c r="B64759" s="11" t="s">
        <v>94</v>
      </c>
      <c r="C64759" s="6">
        <v>415160000072260</v>
      </c>
      <c r="D64759" s="12">
        <v>9534523</v>
      </c>
      <c r="E64759" s="12">
        <v>8515920</v>
      </c>
      <c r="F64759" s="8">
        <v>157592040004</v>
      </c>
      <c r="G64759" s="7" t="s">
        <v>206</v>
      </c>
      <c r="H64759" s="9">
        <v>310000</v>
      </c>
      <c r="I64759" s="7">
        <v>20060424</v>
      </c>
      <c r="J64759" s="10" t="s">
        <v>0</v>
      </c>
      <c r="K64759" s="7" t="s">
        <v>17</v>
      </c>
      <c r="L64759" s="7" t="s">
        <v>8</v>
      </c>
    </row>
    <row r="64760" spans="1:12" x14ac:dyDescent="0.25">
      <c r="A64760" s="5" t="s">
        <v>65153</v>
      </c>
      <c r="B64760" s="11" t="s">
        <v>94</v>
      </c>
      <c r="C64760" s="6">
        <v>415160000072261</v>
      </c>
      <c r="D64760" s="12">
        <v>9534523</v>
      </c>
      <c r="E64760" s="12">
        <v>9354514</v>
      </c>
      <c r="F64760" s="8">
        <v>157592040004</v>
      </c>
      <c r="G64760" s="7" t="s">
        <v>206</v>
      </c>
      <c r="H64760" s="9">
        <v>390000</v>
      </c>
      <c r="I64760" s="7">
        <v>20060424</v>
      </c>
      <c r="J64760" s="10" t="s">
        <v>0</v>
      </c>
      <c r="K64760" s="7" t="s">
        <v>17</v>
      </c>
      <c r="L64760" s="7" t="s">
        <v>8</v>
      </c>
    </row>
    <row r="64761" spans="1:12" x14ac:dyDescent="0.25">
      <c r="A64761" s="5" t="s">
        <v>65154</v>
      </c>
      <c r="B64761" s="11" t="s">
        <v>94</v>
      </c>
      <c r="C64761" s="6">
        <v>415160000072262</v>
      </c>
      <c r="D64761" s="12">
        <v>46672425</v>
      </c>
      <c r="E64761" s="12">
        <v>9532067</v>
      </c>
      <c r="F64761" s="8">
        <v>157592040004</v>
      </c>
      <c r="G64761" s="7" t="s">
        <v>206</v>
      </c>
      <c r="H64761" s="9">
        <v>100000</v>
      </c>
      <c r="I64761" s="7">
        <v>20060424</v>
      </c>
      <c r="J64761" s="10" t="s">
        <v>0</v>
      </c>
      <c r="K64761" s="7" t="s">
        <v>17</v>
      </c>
      <c r="L64761" s="7" t="s">
        <v>8</v>
      </c>
    </row>
    <row r="64762" spans="1:12" x14ac:dyDescent="0.25">
      <c r="A64762" s="5" t="s">
        <v>65155</v>
      </c>
      <c r="B64762" s="11" t="s">
        <v>94</v>
      </c>
      <c r="C64762" s="6">
        <v>415160000072264</v>
      </c>
      <c r="D64762" s="12">
        <v>1230</v>
      </c>
      <c r="E64762" s="12">
        <v>46381222</v>
      </c>
      <c r="F64762" s="8">
        <v>157592040004</v>
      </c>
      <c r="G64762" s="7" t="s">
        <v>206</v>
      </c>
      <c r="H64762" s="9">
        <v>260100</v>
      </c>
      <c r="I64762" s="7">
        <v>20060424</v>
      </c>
      <c r="J64762" s="10" t="s">
        <v>0</v>
      </c>
      <c r="K64762" s="7" t="s">
        <v>17</v>
      </c>
      <c r="L64762" s="7" t="s">
        <v>8</v>
      </c>
    </row>
    <row r="64763" spans="1:12" x14ac:dyDescent="0.25">
      <c r="A64763" s="5" t="s">
        <v>65156</v>
      </c>
      <c r="B64763" s="11" t="s">
        <v>94</v>
      </c>
      <c r="C64763" s="6">
        <v>415160000072265</v>
      </c>
      <c r="D64763" s="12">
        <v>46373088</v>
      </c>
      <c r="E64763" s="12">
        <v>17144035</v>
      </c>
      <c r="F64763" s="8">
        <v>157592040004</v>
      </c>
      <c r="G64763" s="7" t="s">
        <v>206</v>
      </c>
      <c r="H64763" s="9">
        <v>50000</v>
      </c>
      <c r="I64763" s="7">
        <v>20060424</v>
      </c>
      <c r="J64763" s="10" t="s">
        <v>0</v>
      </c>
      <c r="K64763" s="7" t="s">
        <v>17</v>
      </c>
      <c r="L64763" s="7" t="s">
        <v>8</v>
      </c>
    </row>
    <row r="64764" spans="1:12" x14ac:dyDescent="0.25">
      <c r="A64764" s="5" t="s">
        <v>65157</v>
      </c>
      <c r="B64764" s="11" t="s">
        <v>94</v>
      </c>
      <c r="C64764" s="6">
        <v>415160000072266</v>
      </c>
      <c r="D64764" s="12" t="s">
        <v>394</v>
      </c>
      <c r="E64764" s="12">
        <v>74183242</v>
      </c>
      <c r="F64764" s="8">
        <v>157592040004</v>
      </c>
      <c r="G64764" s="7" t="s">
        <v>206</v>
      </c>
      <c r="H64764" s="9">
        <v>100000</v>
      </c>
      <c r="I64764" s="7">
        <v>20060424</v>
      </c>
      <c r="J64764" s="10" t="s">
        <v>0</v>
      </c>
      <c r="K64764" s="7" t="s">
        <v>17</v>
      </c>
      <c r="L64764" s="7" t="s">
        <v>8</v>
      </c>
    </row>
    <row r="64765" spans="1:12" x14ac:dyDescent="0.25">
      <c r="A64765" s="5" t="s">
        <v>65158</v>
      </c>
      <c r="B64765" s="11" t="s">
        <v>94</v>
      </c>
      <c r="C64765" s="6">
        <v>415160000072267</v>
      </c>
      <c r="D64765" s="12">
        <v>74860743</v>
      </c>
      <c r="E64765" s="12" t="s">
        <v>394</v>
      </c>
      <c r="F64765" s="8">
        <v>157592040004</v>
      </c>
      <c r="G64765" s="7" t="s">
        <v>206</v>
      </c>
      <c r="H64765" s="9">
        <v>134460</v>
      </c>
      <c r="I64765" s="7">
        <v>20060424</v>
      </c>
      <c r="J64765" s="10" t="s">
        <v>0</v>
      </c>
      <c r="K64765" s="7" t="s">
        <v>17</v>
      </c>
      <c r="L64765" s="7" t="s">
        <v>8</v>
      </c>
    </row>
    <row r="64766" spans="1:12" x14ac:dyDescent="0.25">
      <c r="A64766" s="5" t="s">
        <v>65159</v>
      </c>
      <c r="B64766" s="11" t="s">
        <v>94</v>
      </c>
      <c r="C64766" s="6">
        <v>415160000072271</v>
      </c>
      <c r="D64766" s="12">
        <v>33448745</v>
      </c>
      <c r="E64766" s="12">
        <v>8918550399</v>
      </c>
      <c r="F64766" s="8">
        <v>157592032002</v>
      </c>
      <c r="G64766" s="7" t="s">
        <v>209</v>
      </c>
      <c r="H64766" s="9">
        <v>500000</v>
      </c>
      <c r="I64766" s="7">
        <v>20060424</v>
      </c>
      <c r="J64766" s="10" t="s">
        <v>0</v>
      </c>
      <c r="K64766" s="7" t="s">
        <v>17</v>
      </c>
      <c r="L64766" s="7" t="s">
        <v>8</v>
      </c>
    </row>
    <row r="64767" spans="1:12" x14ac:dyDescent="0.25">
      <c r="A64767" s="5" t="s">
        <v>65160</v>
      </c>
      <c r="B64767" s="11" t="s">
        <v>94</v>
      </c>
      <c r="C64767" s="6">
        <v>415160000072273</v>
      </c>
      <c r="D64767" s="12">
        <v>91430894</v>
      </c>
      <c r="E64767" s="12" t="s">
        <v>394</v>
      </c>
      <c r="F64767" s="8">
        <v>157592040004</v>
      </c>
      <c r="G64767" s="7" t="s">
        <v>206</v>
      </c>
      <c r="H64767" s="9">
        <v>120000</v>
      </c>
      <c r="I64767" s="7">
        <v>20060424</v>
      </c>
      <c r="J64767" s="10" t="s">
        <v>0</v>
      </c>
      <c r="K64767" s="7" t="s">
        <v>17</v>
      </c>
      <c r="L64767" s="7" t="s">
        <v>8</v>
      </c>
    </row>
    <row r="64768" spans="1:12" x14ac:dyDescent="0.25">
      <c r="A64768" s="5" t="s">
        <v>65161</v>
      </c>
      <c r="B64768" s="11" t="s">
        <v>94</v>
      </c>
      <c r="C64768" s="6">
        <v>415160000072276</v>
      </c>
      <c r="D64768" s="12" t="s">
        <v>394</v>
      </c>
      <c r="E64768" s="12" t="s">
        <v>394</v>
      </c>
      <c r="F64768" s="8">
        <v>157592040004</v>
      </c>
      <c r="G64768" s="7" t="s">
        <v>206</v>
      </c>
      <c r="H64768" s="9">
        <v>100000</v>
      </c>
      <c r="I64768" s="7">
        <v>20060424</v>
      </c>
      <c r="J64768" s="10" t="s">
        <v>0</v>
      </c>
      <c r="K64768" s="7" t="s">
        <v>17</v>
      </c>
      <c r="L64768" s="7" t="s">
        <v>8</v>
      </c>
    </row>
    <row r="64769" spans="1:12" x14ac:dyDescent="0.25">
      <c r="A64769" s="5" t="s">
        <v>65162</v>
      </c>
      <c r="B64769" s="11" t="s">
        <v>94</v>
      </c>
      <c r="C64769" s="6">
        <v>415160000072280</v>
      </c>
      <c r="D64769" s="12">
        <v>4124945</v>
      </c>
      <c r="E64769" s="12" t="s">
        <v>394</v>
      </c>
      <c r="F64769" s="8">
        <v>157592040004</v>
      </c>
      <c r="G64769" s="7" t="s">
        <v>206</v>
      </c>
      <c r="H64769" s="9">
        <v>30000</v>
      </c>
      <c r="I64769" s="7">
        <v>20060424</v>
      </c>
      <c r="J64769" s="10" t="s">
        <v>0</v>
      </c>
      <c r="K64769" s="7" t="s">
        <v>17</v>
      </c>
      <c r="L64769" s="7" t="s">
        <v>8</v>
      </c>
    </row>
    <row r="64770" spans="1:12" x14ac:dyDescent="0.25">
      <c r="A64770" s="5" t="s">
        <v>65163</v>
      </c>
      <c r="B64770" s="11" t="s">
        <v>94</v>
      </c>
      <c r="C64770" s="6">
        <v>415160000072281</v>
      </c>
      <c r="D64770" s="12">
        <v>15162551</v>
      </c>
      <c r="E64770" s="12" t="s">
        <v>394</v>
      </c>
      <c r="F64770" s="8">
        <v>157592040004</v>
      </c>
      <c r="G64770" s="7" t="s">
        <v>206</v>
      </c>
      <c r="H64770" s="9">
        <v>70000</v>
      </c>
      <c r="I64770" s="7">
        <v>20060424</v>
      </c>
      <c r="J64770" s="10" t="s">
        <v>0</v>
      </c>
      <c r="K64770" s="7" t="s">
        <v>17</v>
      </c>
      <c r="L64770" s="7" t="s">
        <v>8</v>
      </c>
    </row>
    <row r="64771" spans="1:12" x14ac:dyDescent="0.25">
      <c r="A64771" s="5" t="s">
        <v>65164</v>
      </c>
      <c r="B64771" s="11" t="s">
        <v>94</v>
      </c>
      <c r="C64771" s="6">
        <v>415160000072282</v>
      </c>
      <c r="D64771" s="12">
        <v>46371522</v>
      </c>
      <c r="E64771" s="12" t="s">
        <v>394</v>
      </c>
      <c r="F64771" s="8">
        <v>157592040004</v>
      </c>
      <c r="G64771" s="7" t="s">
        <v>206</v>
      </c>
      <c r="H64771" s="9">
        <v>50000</v>
      </c>
      <c r="I64771" s="7">
        <v>20060424</v>
      </c>
      <c r="J64771" s="10" t="s">
        <v>0</v>
      </c>
      <c r="K64771" s="7" t="s">
        <v>17</v>
      </c>
      <c r="L64771" s="7" t="s">
        <v>8</v>
      </c>
    </row>
    <row r="64772" spans="1:12" x14ac:dyDescent="0.25">
      <c r="A64772" s="5" t="s">
        <v>65165</v>
      </c>
      <c r="B64772" s="11" t="s">
        <v>94</v>
      </c>
      <c r="C64772" s="6">
        <v>415160000072283</v>
      </c>
      <c r="D64772" s="12">
        <v>46355868</v>
      </c>
      <c r="E64772" s="12" t="s">
        <v>394</v>
      </c>
      <c r="F64772" s="8">
        <v>157592040004</v>
      </c>
      <c r="G64772" s="7" t="s">
        <v>206</v>
      </c>
      <c r="H64772" s="9">
        <v>200000</v>
      </c>
      <c r="I64772" s="7">
        <v>20060424</v>
      </c>
      <c r="J64772" s="10" t="s">
        <v>0</v>
      </c>
      <c r="K64772" s="7" t="s">
        <v>17</v>
      </c>
      <c r="L64772" s="7" t="s">
        <v>8</v>
      </c>
    </row>
    <row r="64773" spans="1:12" x14ac:dyDescent="0.25">
      <c r="A64773" s="5" t="s">
        <v>65166</v>
      </c>
      <c r="B64773" s="11" t="s">
        <v>94</v>
      </c>
      <c r="C64773" s="6">
        <v>415160000072288</v>
      </c>
      <c r="D64773" s="12">
        <v>1516358</v>
      </c>
      <c r="E64773" s="12" t="s">
        <v>394</v>
      </c>
      <c r="F64773" s="8">
        <v>157592040004</v>
      </c>
      <c r="G64773" s="7" t="s">
        <v>206</v>
      </c>
      <c r="H64773" s="9">
        <v>50000</v>
      </c>
      <c r="I64773" s="7">
        <v>20060424</v>
      </c>
      <c r="J64773" s="10" t="s">
        <v>0</v>
      </c>
      <c r="K64773" s="7" t="s">
        <v>17</v>
      </c>
      <c r="L64773" s="7" t="s">
        <v>8</v>
      </c>
    </row>
    <row r="64774" spans="1:12" x14ac:dyDescent="0.25">
      <c r="A64774" s="5" t="s">
        <v>65167</v>
      </c>
      <c r="B64774" s="11" t="s">
        <v>94</v>
      </c>
      <c r="C64774" s="6">
        <v>415160000072354</v>
      </c>
      <c r="D64774" s="12">
        <v>9520542</v>
      </c>
      <c r="E64774" s="12">
        <v>9516513</v>
      </c>
      <c r="F64774" s="8">
        <v>157592041004</v>
      </c>
      <c r="G64774" s="7" t="s">
        <v>200</v>
      </c>
      <c r="H64774" s="9">
        <v>48259</v>
      </c>
      <c r="I64774" s="7">
        <v>20060420</v>
      </c>
      <c r="J64774" s="10" t="s">
        <v>0</v>
      </c>
      <c r="K64774" s="7" t="s">
        <v>17</v>
      </c>
      <c r="L64774" s="7" t="s">
        <v>8</v>
      </c>
    </row>
    <row r="64775" spans="1:12" x14ac:dyDescent="0.25">
      <c r="A64775" s="5" t="s">
        <v>65168</v>
      </c>
      <c r="B64775" s="11" t="s">
        <v>94</v>
      </c>
      <c r="C64775" s="6">
        <v>415160000072391</v>
      </c>
      <c r="D64775" s="12">
        <v>9534811</v>
      </c>
      <c r="E64775" s="12" t="s">
        <v>394</v>
      </c>
      <c r="F64775" s="8">
        <v>157592040004</v>
      </c>
      <c r="G64775" s="7" t="s">
        <v>206</v>
      </c>
      <c r="H64775" s="9">
        <v>55800</v>
      </c>
      <c r="I64775" s="7">
        <v>20060425</v>
      </c>
      <c r="J64775" s="10" t="s">
        <v>0</v>
      </c>
      <c r="K64775" s="7" t="s">
        <v>17</v>
      </c>
      <c r="L64775" s="7" t="s">
        <v>8</v>
      </c>
    </row>
    <row r="64776" spans="1:12" x14ac:dyDescent="0.25">
      <c r="A64776" s="5" t="s">
        <v>65169</v>
      </c>
      <c r="B64776" s="11" t="s">
        <v>94</v>
      </c>
      <c r="C64776" s="6">
        <v>415160000072392</v>
      </c>
      <c r="D64776" s="12">
        <v>15165800</v>
      </c>
      <c r="E64776" s="12" t="s">
        <v>394</v>
      </c>
      <c r="F64776" s="8">
        <v>157592040004</v>
      </c>
      <c r="G64776" s="7" t="s">
        <v>206</v>
      </c>
      <c r="H64776" s="9">
        <v>29000</v>
      </c>
      <c r="I64776" s="7">
        <v>20060425</v>
      </c>
      <c r="J64776" s="10" t="s">
        <v>0</v>
      </c>
      <c r="K64776" s="7" t="s">
        <v>17</v>
      </c>
      <c r="L64776" s="7" t="s">
        <v>8</v>
      </c>
    </row>
    <row r="64777" spans="1:12" x14ac:dyDescent="0.25">
      <c r="A64777" s="5" t="s">
        <v>65170</v>
      </c>
      <c r="B64777" s="11" t="s">
        <v>94</v>
      </c>
      <c r="C64777" s="6">
        <v>415160000072397</v>
      </c>
      <c r="D64777" s="12">
        <v>46355132</v>
      </c>
      <c r="E64777" s="12" t="s">
        <v>394</v>
      </c>
      <c r="F64777" s="8">
        <v>157592040004</v>
      </c>
      <c r="G64777" s="7" t="s">
        <v>206</v>
      </c>
      <c r="H64777" s="9">
        <v>100000</v>
      </c>
      <c r="I64777" s="7">
        <v>20060425</v>
      </c>
      <c r="J64777" s="10" t="s">
        <v>0</v>
      </c>
      <c r="K64777" s="7" t="s">
        <v>17</v>
      </c>
      <c r="L64777" s="7" t="s">
        <v>8</v>
      </c>
    </row>
    <row r="64778" spans="1:12" x14ac:dyDescent="0.25">
      <c r="A64778" s="5" t="s">
        <v>65171</v>
      </c>
      <c r="B64778" s="11" t="s">
        <v>94</v>
      </c>
      <c r="C64778" s="6">
        <v>415160000072398</v>
      </c>
      <c r="D64778" s="12" t="s">
        <v>394</v>
      </c>
      <c r="E64778" s="12" t="s">
        <v>394</v>
      </c>
      <c r="F64778" s="8">
        <v>157592040004</v>
      </c>
      <c r="G64778" s="7" t="s">
        <v>206</v>
      </c>
      <c r="H64778" s="9">
        <v>150000</v>
      </c>
      <c r="I64778" s="7">
        <v>20060425</v>
      </c>
      <c r="J64778" s="10" t="s">
        <v>0</v>
      </c>
      <c r="K64778" s="7" t="s">
        <v>17</v>
      </c>
      <c r="L64778" s="7" t="s">
        <v>8</v>
      </c>
    </row>
    <row r="64779" spans="1:12" x14ac:dyDescent="0.25">
      <c r="A64779" s="5" t="s">
        <v>65172</v>
      </c>
      <c r="B64779" s="11" t="s">
        <v>94</v>
      </c>
      <c r="C64779" s="6">
        <v>415160000072400</v>
      </c>
      <c r="D64779" s="12">
        <v>9529273</v>
      </c>
      <c r="E64779" s="12" t="s">
        <v>394</v>
      </c>
      <c r="F64779" s="8">
        <v>157592040004</v>
      </c>
      <c r="G64779" s="7" t="s">
        <v>206</v>
      </c>
      <c r="H64779" s="9">
        <v>30000</v>
      </c>
      <c r="I64779" s="7">
        <v>20060425</v>
      </c>
      <c r="J64779" s="10" t="s">
        <v>0</v>
      </c>
      <c r="K64779" s="7" t="s">
        <v>17</v>
      </c>
      <c r="L64779" s="7" t="s">
        <v>8</v>
      </c>
    </row>
    <row r="64780" spans="1:12" x14ac:dyDescent="0.25">
      <c r="A64780" s="5" t="s">
        <v>65173</v>
      </c>
      <c r="B64780" s="11" t="s">
        <v>94</v>
      </c>
      <c r="C64780" s="6">
        <v>415160000072401</v>
      </c>
      <c r="D64780" s="12">
        <v>1177600</v>
      </c>
      <c r="E64780" s="12" t="s">
        <v>394</v>
      </c>
      <c r="F64780" s="8">
        <v>157592040004</v>
      </c>
      <c r="G64780" s="7" t="s">
        <v>206</v>
      </c>
      <c r="H64780" s="9">
        <v>100000</v>
      </c>
      <c r="I64780" s="7">
        <v>20060425</v>
      </c>
      <c r="J64780" s="10" t="s">
        <v>0</v>
      </c>
      <c r="K64780" s="7" t="s">
        <v>17</v>
      </c>
      <c r="L64780" s="7" t="s">
        <v>8</v>
      </c>
    </row>
    <row r="64781" spans="1:12" x14ac:dyDescent="0.25">
      <c r="A64781" s="5" t="s">
        <v>65174</v>
      </c>
      <c r="B64781" s="11" t="s">
        <v>94</v>
      </c>
      <c r="C64781" s="6">
        <v>415160000072408</v>
      </c>
      <c r="D64781" s="12">
        <v>1757</v>
      </c>
      <c r="E64781" s="12" t="s">
        <v>394</v>
      </c>
      <c r="F64781" s="8">
        <v>157592040004</v>
      </c>
      <c r="G64781" s="7" t="s">
        <v>206</v>
      </c>
      <c r="H64781" s="9">
        <v>30000</v>
      </c>
      <c r="I64781" s="7">
        <v>20060425</v>
      </c>
      <c r="J64781" s="10" t="s">
        <v>0</v>
      </c>
      <c r="K64781" s="7" t="s">
        <v>17</v>
      </c>
      <c r="L64781" s="7" t="s">
        <v>8</v>
      </c>
    </row>
    <row r="64782" spans="1:12" x14ac:dyDescent="0.25">
      <c r="A64782" s="5" t="s">
        <v>65175</v>
      </c>
      <c r="B64782" s="11" t="s">
        <v>94</v>
      </c>
      <c r="C64782" s="6">
        <v>415160000072413</v>
      </c>
      <c r="D64782" s="12">
        <v>23810218</v>
      </c>
      <c r="E64782" s="12">
        <v>8918550399</v>
      </c>
      <c r="F64782" s="8">
        <v>157592032002</v>
      </c>
      <c r="G64782" s="7" t="s">
        <v>209</v>
      </c>
      <c r="H64782" s="9">
        <v>1319125</v>
      </c>
      <c r="I64782" s="7">
        <v>20060425</v>
      </c>
      <c r="J64782" s="10" t="s">
        <v>0</v>
      </c>
      <c r="K64782" s="7" t="s">
        <v>17</v>
      </c>
      <c r="L64782" s="7" t="s">
        <v>8</v>
      </c>
    </row>
    <row r="64783" spans="1:12" x14ac:dyDescent="0.25">
      <c r="A64783" s="5" t="s">
        <v>65176</v>
      </c>
      <c r="B64783" s="11" t="s">
        <v>94</v>
      </c>
      <c r="C64783" s="6">
        <v>415160000072494</v>
      </c>
      <c r="D64783" s="12">
        <v>46376699</v>
      </c>
      <c r="E64783" s="12">
        <v>9397646</v>
      </c>
      <c r="F64783" s="8">
        <v>157592033003</v>
      </c>
      <c r="G64783" s="7" t="s">
        <v>204</v>
      </c>
      <c r="H64783" s="9">
        <v>40000</v>
      </c>
      <c r="I64783" s="7">
        <v>20060427</v>
      </c>
      <c r="J64783" s="10" t="s">
        <v>0</v>
      </c>
      <c r="K64783" s="7" t="s">
        <v>17</v>
      </c>
      <c r="L64783" s="7" t="s">
        <v>8</v>
      </c>
    </row>
    <row r="64784" spans="1:12" x14ac:dyDescent="0.25">
      <c r="A64784" s="5" t="s">
        <v>65177</v>
      </c>
      <c r="B64784" s="11" t="s">
        <v>94</v>
      </c>
      <c r="C64784" s="6">
        <v>415160000072538</v>
      </c>
      <c r="D64784" s="12">
        <v>4262055</v>
      </c>
      <c r="E64784" s="12">
        <v>7214111</v>
      </c>
      <c r="F64784" s="8">
        <v>157592041003</v>
      </c>
      <c r="G64784" s="7" t="s">
        <v>205</v>
      </c>
      <c r="H64784" s="9">
        <v>135000</v>
      </c>
      <c r="I64784" s="7">
        <v>20060425</v>
      </c>
      <c r="J64784" s="10" t="s">
        <v>0</v>
      </c>
      <c r="K64784" s="7" t="s">
        <v>17</v>
      </c>
      <c r="L64784" s="7" t="s">
        <v>8</v>
      </c>
    </row>
    <row r="64785" spans="1:12" x14ac:dyDescent="0.25">
      <c r="A64785" s="5" t="s">
        <v>65178</v>
      </c>
      <c r="B64785" s="11" t="s">
        <v>94</v>
      </c>
      <c r="C64785" s="6">
        <v>415160000072592</v>
      </c>
      <c r="D64785" s="12">
        <v>9520542</v>
      </c>
      <c r="E64785" s="12">
        <v>9516513</v>
      </c>
      <c r="F64785" s="8">
        <v>157592041004</v>
      </c>
      <c r="G64785" s="7" t="s">
        <v>200</v>
      </c>
      <c r="H64785" s="9">
        <v>45243</v>
      </c>
      <c r="I64785" s="7">
        <v>20060425</v>
      </c>
      <c r="J64785" s="10" t="s">
        <v>0</v>
      </c>
      <c r="K64785" s="7" t="s">
        <v>17</v>
      </c>
      <c r="L64785" s="7" t="s">
        <v>8</v>
      </c>
    </row>
    <row r="64786" spans="1:12" x14ac:dyDescent="0.25">
      <c r="A64786" s="5" t="s">
        <v>65179</v>
      </c>
      <c r="B64786" s="11" t="s">
        <v>94</v>
      </c>
      <c r="C64786" s="6">
        <v>415160000072640</v>
      </c>
      <c r="D64786" s="12">
        <v>46373397</v>
      </c>
      <c r="E64786" s="12">
        <v>9523970</v>
      </c>
      <c r="F64786" s="8">
        <v>157592041001</v>
      </c>
      <c r="G64786" s="7" t="s">
        <v>202</v>
      </c>
      <c r="H64786" s="9">
        <v>38800</v>
      </c>
      <c r="I64786" s="7">
        <v>20060428</v>
      </c>
      <c r="J64786" s="10" t="s">
        <v>0</v>
      </c>
      <c r="K64786" s="7" t="s">
        <v>17</v>
      </c>
      <c r="L64786" s="7" t="s">
        <v>8</v>
      </c>
    </row>
    <row r="64787" spans="1:12" x14ac:dyDescent="0.25">
      <c r="A64787" s="5" t="s">
        <v>65180</v>
      </c>
      <c r="B64787" s="11" t="s">
        <v>94</v>
      </c>
      <c r="C64787" s="6">
        <v>415160000072705</v>
      </c>
      <c r="D64787" s="12">
        <v>80390029</v>
      </c>
      <c r="E64787" s="12">
        <v>4232548</v>
      </c>
      <c r="F64787" s="8">
        <v>157592040004</v>
      </c>
      <c r="G64787" s="7" t="s">
        <v>206</v>
      </c>
      <c r="H64787" s="9">
        <v>50000</v>
      </c>
      <c r="I64787" s="7">
        <v>20060502</v>
      </c>
      <c r="J64787" s="10" t="s">
        <v>0</v>
      </c>
      <c r="K64787" s="7" t="s">
        <v>17</v>
      </c>
      <c r="L64787" s="7" t="s">
        <v>8</v>
      </c>
    </row>
    <row r="64788" spans="1:12" x14ac:dyDescent="0.25">
      <c r="A64788" s="5" t="s">
        <v>65181</v>
      </c>
      <c r="B64788" s="11" t="s">
        <v>94</v>
      </c>
      <c r="C64788" s="6">
        <v>415160000072714</v>
      </c>
      <c r="D64788" s="12" t="s">
        <v>394</v>
      </c>
      <c r="E64788" s="12">
        <v>79740577</v>
      </c>
      <c r="F64788" s="8">
        <v>157592040004</v>
      </c>
      <c r="G64788" s="7" t="s">
        <v>206</v>
      </c>
      <c r="H64788" s="9">
        <v>286500</v>
      </c>
      <c r="I64788" s="7">
        <v>20060502</v>
      </c>
      <c r="J64788" s="10" t="s">
        <v>0</v>
      </c>
      <c r="K64788" s="7" t="s">
        <v>17</v>
      </c>
      <c r="L64788" s="7" t="s">
        <v>8</v>
      </c>
    </row>
    <row r="64789" spans="1:12" x14ac:dyDescent="0.25">
      <c r="A64789" s="5" t="s">
        <v>65182</v>
      </c>
      <c r="B64789" s="11" t="s">
        <v>94</v>
      </c>
      <c r="C64789" s="6">
        <v>415160000072762</v>
      </c>
      <c r="D64789" s="12">
        <v>79348016</v>
      </c>
      <c r="E64789" s="12">
        <v>9514881</v>
      </c>
      <c r="F64789" s="8">
        <v>157592031003</v>
      </c>
      <c r="G64789" s="7" t="s">
        <v>214</v>
      </c>
      <c r="H64789" s="9">
        <v>70000</v>
      </c>
      <c r="I64789" s="7">
        <v>20060503</v>
      </c>
      <c r="J64789" s="10" t="s">
        <v>0</v>
      </c>
      <c r="K64789" s="7" t="s">
        <v>17</v>
      </c>
      <c r="L64789" s="7" t="s">
        <v>8</v>
      </c>
    </row>
    <row r="64790" spans="1:12" x14ac:dyDescent="0.25">
      <c r="A64790" s="5" t="s">
        <v>65183</v>
      </c>
      <c r="B64790" s="11" t="s">
        <v>94</v>
      </c>
      <c r="C64790" s="6">
        <v>415160000072819</v>
      </c>
      <c r="D64790" s="12">
        <v>4178507</v>
      </c>
      <c r="E64790" s="12">
        <v>51953260</v>
      </c>
      <c r="F64790" s="8">
        <v>157592041002</v>
      </c>
      <c r="G64790" s="7" t="s">
        <v>201</v>
      </c>
      <c r="H64790" s="9">
        <v>50000</v>
      </c>
      <c r="I64790" s="7">
        <v>20060504</v>
      </c>
      <c r="J64790" s="10" t="s">
        <v>0</v>
      </c>
      <c r="K64790" s="7" t="s">
        <v>17</v>
      </c>
      <c r="L64790" s="7" t="s">
        <v>8</v>
      </c>
    </row>
    <row r="64791" spans="1:12" x14ac:dyDescent="0.25">
      <c r="A64791" s="5" t="s">
        <v>65184</v>
      </c>
      <c r="B64791" s="11" t="s">
        <v>94</v>
      </c>
      <c r="C64791" s="6">
        <v>415160000072823</v>
      </c>
      <c r="D64791" s="12">
        <v>4122205</v>
      </c>
      <c r="E64791" s="12" t="s">
        <v>394</v>
      </c>
      <c r="F64791" s="8">
        <v>157592040004</v>
      </c>
      <c r="G64791" s="7" t="s">
        <v>206</v>
      </c>
      <c r="H64791" s="9">
        <v>60000</v>
      </c>
      <c r="I64791" s="7">
        <v>20060504</v>
      </c>
      <c r="J64791" s="10" t="s">
        <v>0</v>
      </c>
      <c r="K64791" s="7" t="s">
        <v>17</v>
      </c>
      <c r="L64791" s="7" t="s">
        <v>8</v>
      </c>
    </row>
    <row r="64792" spans="1:12" x14ac:dyDescent="0.25">
      <c r="A64792" s="5" t="s">
        <v>65185</v>
      </c>
      <c r="B64792" s="11" t="s">
        <v>94</v>
      </c>
      <c r="C64792" s="6">
        <v>415160000072827</v>
      </c>
      <c r="D64792" s="12" t="s">
        <v>394</v>
      </c>
      <c r="E64792" s="12" t="s">
        <v>394</v>
      </c>
      <c r="F64792" s="8">
        <v>157592040004</v>
      </c>
      <c r="G64792" s="7" t="s">
        <v>206</v>
      </c>
      <c r="H64792" s="9">
        <v>50000</v>
      </c>
      <c r="I64792" s="7">
        <v>20060504</v>
      </c>
      <c r="J64792" s="10" t="s">
        <v>0</v>
      </c>
      <c r="K64792" s="7" t="s">
        <v>17</v>
      </c>
      <c r="L64792" s="7" t="s">
        <v>8</v>
      </c>
    </row>
    <row r="64793" spans="1:12" x14ac:dyDescent="0.25">
      <c r="A64793" s="5" t="s">
        <v>65186</v>
      </c>
      <c r="B64793" s="11" t="s">
        <v>94</v>
      </c>
      <c r="C64793" s="6">
        <v>415160000072851</v>
      </c>
      <c r="D64793" s="12">
        <v>46357436</v>
      </c>
      <c r="E64793" s="12">
        <v>24115695</v>
      </c>
      <c r="F64793" s="8">
        <v>157592041002</v>
      </c>
      <c r="G64793" s="7" t="s">
        <v>201</v>
      </c>
      <c r="H64793" s="9">
        <v>61968</v>
      </c>
      <c r="I64793" s="7">
        <v>20060504</v>
      </c>
      <c r="J64793" s="10" t="s">
        <v>0</v>
      </c>
      <c r="K64793" s="7" t="s">
        <v>17</v>
      </c>
      <c r="L64793" s="7" t="s">
        <v>8</v>
      </c>
    </row>
    <row r="64794" spans="1:12" x14ac:dyDescent="0.25">
      <c r="A64794" s="5" t="s">
        <v>65187</v>
      </c>
      <c r="B64794" s="11" t="s">
        <v>94</v>
      </c>
      <c r="C64794" s="6">
        <v>415160000072949</v>
      </c>
      <c r="D64794" s="12">
        <v>8909039388</v>
      </c>
      <c r="E64794" s="12">
        <v>6754297</v>
      </c>
      <c r="F64794" s="8">
        <v>157592041001</v>
      </c>
      <c r="G64794" s="7" t="s">
        <v>202</v>
      </c>
      <c r="H64794" s="9">
        <v>61940</v>
      </c>
      <c r="I64794" s="7">
        <v>20060505</v>
      </c>
      <c r="J64794" s="10" t="s">
        <v>0</v>
      </c>
      <c r="K64794" s="7" t="s">
        <v>17</v>
      </c>
      <c r="L64794" s="7" t="s">
        <v>8</v>
      </c>
    </row>
    <row r="64795" spans="1:12" x14ac:dyDescent="0.25">
      <c r="A64795" s="5" t="s">
        <v>65188</v>
      </c>
      <c r="B64795" s="11" t="s">
        <v>94</v>
      </c>
      <c r="C64795" s="6">
        <v>415160000072952</v>
      </c>
      <c r="D64795" s="12">
        <v>46369738</v>
      </c>
      <c r="E64795" s="12" t="s">
        <v>394</v>
      </c>
      <c r="F64795" s="8">
        <v>157592040004</v>
      </c>
      <c r="G64795" s="7" t="s">
        <v>206</v>
      </c>
      <c r="H64795" s="9">
        <v>50000</v>
      </c>
      <c r="I64795" s="7">
        <v>20060505</v>
      </c>
      <c r="J64795" s="10" t="s">
        <v>0</v>
      </c>
      <c r="K64795" s="7" t="s">
        <v>17</v>
      </c>
      <c r="L64795" s="7" t="s">
        <v>8</v>
      </c>
    </row>
    <row r="64796" spans="1:12" x14ac:dyDescent="0.25">
      <c r="A64796" s="5" t="s">
        <v>65189</v>
      </c>
      <c r="B64796" s="11" t="s">
        <v>94</v>
      </c>
      <c r="C64796" s="6">
        <v>415160000072956</v>
      </c>
      <c r="D64796" s="12">
        <v>9512927</v>
      </c>
      <c r="E64796" s="12">
        <v>24117171</v>
      </c>
      <c r="F64796" s="8">
        <v>157592033002</v>
      </c>
      <c r="G64796" s="7" t="s">
        <v>210</v>
      </c>
      <c r="H64796" s="9">
        <v>250000</v>
      </c>
      <c r="I64796" s="7">
        <v>20060505</v>
      </c>
      <c r="J64796" s="10" t="s">
        <v>0</v>
      </c>
      <c r="K64796" s="7" t="s">
        <v>17</v>
      </c>
      <c r="L64796" s="7" t="s">
        <v>8</v>
      </c>
    </row>
    <row r="64797" spans="1:12" x14ac:dyDescent="0.25">
      <c r="A64797" s="5" t="s">
        <v>65190</v>
      </c>
      <c r="B64797" s="11" t="s">
        <v>94</v>
      </c>
      <c r="C64797" s="6">
        <v>415160000073017</v>
      </c>
      <c r="D64797" s="12">
        <v>9395141</v>
      </c>
      <c r="E64797" s="12">
        <v>7176144</v>
      </c>
      <c r="F64797" s="8">
        <v>157592041001</v>
      </c>
      <c r="G64797" s="7" t="s">
        <v>202</v>
      </c>
      <c r="H64797" s="9">
        <v>110482</v>
      </c>
      <c r="I64797" s="7">
        <v>20060508</v>
      </c>
      <c r="J64797" s="10" t="s">
        <v>0</v>
      </c>
      <c r="K64797" s="7" t="s">
        <v>17</v>
      </c>
      <c r="L64797" s="7" t="s">
        <v>8</v>
      </c>
    </row>
    <row r="64798" spans="1:12" x14ac:dyDescent="0.25">
      <c r="A64798" s="5" t="s">
        <v>65191</v>
      </c>
      <c r="B64798" s="11" t="s">
        <v>94</v>
      </c>
      <c r="C64798" s="6">
        <v>415160000073089</v>
      </c>
      <c r="D64798" s="12">
        <v>9398510</v>
      </c>
      <c r="E64798" s="12">
        <v>80434510</v>
      </c>
      <c r="F64798" s="8">
        <v>157592041003</v>
      </c>
      <c r="G64798" s="7" t="s">
        <v>205</v>
      </c>
      <c r="H64798" s="9">
        <v>50000</v>
      </c>
      <c r="I64798" s="7">
        <v>20060508</v>
      </c>
      <c r="J64798" s="10" t="s">
        <v>0</v>
      </c>
      <c r="K64798" s="7" t="s">
        <v>17</v>
      </c>
      <c r="L64798" s="7" t="s">
        <v>8</v>
      </c>
    </row>
    <row r="64799" spans="1:12" x14ac:dyDescent="0.25">
      <c r="A64799" s="5" t="s">
        <v>65192</v>
      </c>
      <c r="B64799" s="11" t="s">
        <v>94</v>
      </c>
      <c r="C64799" s="6">
        <v>415160000073150</v>
      </c>
      <c r="D64799" s="12">
        <v>9523743</v>
      </c>
      <c r="E64799" s="12">
        <v>4215930</v>
      </c>
      <c r="F64799" s="8">
        <v>157592041004</v>
      </c>
      <c r="G64799" s="7" t="s">
        <v>200</v>
      </c>
      <c r="H64799" s="9">
        <v>300000</v>
      </c>
      <c r="I64799" s="7">
        <v>20060509</v>
      </c>
      <c r="J64799" s="10" t="s">
        <v>0</v>
      </c>
      <c r="K64799" s="7" t="s">
        <v>17</v>
      </c>
      <c r="L64799" s="7" t="s">
        <v>8</v>
      </c>
    </row>
    <row r="64800" spans="1:12" x14ac:dyDescent="0.25">
      <c r="A64800" s="5" t="s">
        <v>65193</v>
      </c>
      <c r="B64800" s="11" t="s">
        <v>94</v>
      </c>
      <c r="C64800" s="6">
        <v>415160000073151</v>
      </c>
      <c r="D64800" s="12">
        <v>9523743</v>
      </c>
      <c r="E64800" s="12">
        <v>4215930</v>
      </c>
      <c r="F64800" s="8">
        <v>157592041004</v>
      </c>
      <c r="G64800" s="7" t="s">
        <v>200</v>
      </c>
      <c r="H64800" s="9">
        <v>300000</v>
      </c>
      <c r="I64800" s="7">
        <v>20060509</v>
      </c>
      <c r="J64800" s="10" t="s">
        <v>0</v>
      </c>
      <c r="K64800" s="7" t="s">
        <v>17</v>
      </c>
      <c r="L64800" s="7" t="s">
        <v>8</v>
      </c>
    </row>
    <row r="64801" spans="1:12" x14ac:dyDescent="0.25">
      <c r="A64801" s="5" t="s">
        <v>65194</v>
      </c>
      <c r="B64801" s="11" t="s">
        <v>94</v>
      </c>
      <c r="C64801" s="6">
        <v>415160000073261</v>
      </c>
      <c r="D64801" s="12">
        <v>1682480</v>
      </c>
      <c r="E64801" s="12">
        <v>1057003</v>
      </c>
      <c r="F64801" s="8">
        <v>157592041001</v>
      </c>
      <c r="G64801" s="7" t="s">
        <v>202</v>
      </c>
      <c r="H64801" s="9">
        <v>200000</v>
      </c>
      <c r="I64801" s="7">
        <v>20060510</v>
      </c>
      <c r="J64801" s="10" t="s">
        <v>0</v>
      </c>
      <c r="K64801" s="7" t="s">
        <v>17</v>
      </c>
      <c r="L64801" s="7" t="s">
        <v>8</v>
      </c>
    </row>
    <row r="64802" spans="1:12" x14ac:dyDescent="0.25">
      <c r="A64802" s="5" t="s">
        <v>65195</v>
      </c>
      <c r="B64802" s="11" t="s">
        <v>94</v>
      </c>
      <c r="C64802" s="6">
        <v>415160000073295</v>
      </c>
      <c r="D64802" s="12">
        <v>19192623</v>
      </c>
      <c r="E64802" s="12">
        <v>9656468</v>
      </c>
      <c r="F64802" s="8">
        <v>157592041003</v>
      </c>
      <c r="G64802" s="7" t="s">
        <v>205</v>
      </c>
      <c r="H64802" s="9">
        <v>36686</v>
      </c>
      <c r="I64802" s="7">
        <v>20060511</v>
      </c>
      <c r="J64802" s="10" t="s">
        <v>0</v>
      </c>
      <c r="K64802" s="7" t="s">
        <v>17</v>
      </c>
      <c r="L64802" s="7" t="s">
        <v>8</v>
      </c>
    </row>
    <row r="64803" spans="1:12" x14ac:dyDescent="0.25">
      <c r="A64803" s="5" t="s">
        <v>65196</v>
      </c>
      <c r="B64803" s="11" t="s">
        <v>94</v>
      </c>
      <c r="C64803" s="6">
        <v>415160000073321</v>
      </c>
      <c r="D64803" s="12">
        <v>9521092</v>
      </c>
      <c r="E64803" s="12">
        <v>9517633</v>
      </c>
      <c r="F64803" s="8">
        <v>157592041001</v>
      </c>
      <c r="G64803" s="7" t="s">
        <v>202</v>
      </c>
      <c r="H64803" s="9">
        <v>255858</v>
      </c>
      <c r="I64803" s="7">
        <v>20060509</v>
      </c>
      <c r="J64803" s="10" t="s">
        <v>0</v>
      </c>
      <c r="K64803" s="7" t="s">
        <v>17</v>
      </c>
      <c r="L64803" s="7" t="s">
        <v>8</v>
      </c>
    </row>
    <row r="64804" spans="1:12" x14ac:dyDescent="0.25">
      <c r="A64804" s="5" t="s">
        <v>65197</v>
      </c>
      <c r="B64804" s="11" t="s">
        <v>94</v>
      </c>
      <c r="C64804" s="6">
        <v>415160000073468</v>
      </c>
      <c r="D64804" s="12">
        <v>74322655</v>
      </c>
      <c r="E64804" s="12">
        <v>9516025</v>
      </c>
      <c r="F64804" s="8">
        <v>157592041001</v>
      </c>
      <c r="G64804" s="7" t="s">
        <v>202</v>
      </c>
      <c r="H64804" s="9">
        <v>75600</v>
      </c>
      <c r="I64804" s="7">
        <v>20060515</v>
      </c>
      <c r="J64804" s="10" t="s">
        <v>0</v>
      </c>
      <c r="K64804" s="7" t="s">
        <v>17</v>
      </c>
      <c r="L64804" s="7" t="s">
        <v>8</v>
      </c>
    </row>
    <row r="64805" spans="1:12" x14ac:dyDescent="0.25">
      <c r="A64805" s="5" t="s">
        <v>65198</v>
      </c>
      <c r="B64805" s="11" t="s">
        <v>94</v>
      </c>
      <c r="C64805" s="6">
        <v>415160000073470</v>
      </c>
      <c r="D64805" s="12">
        <v>4283638</v>
      </c>
      <c r="E64805" s="12">
        <v>4219099</v>
      </c>
      <c r="F64805" s="8">
        <v>152722042001</v>
      </c>
      <c r="G64805" s="7" t="s">
        <v>216</v>
      </c>
      <c r="H64805" s="9">
        <v>100000</v>
      </c>
      <c r="I64805" s="7">
        <v>20060515</v>
      </c>
      <c r="J64805" s="10" t="s">
        <v>0</v>
      </c>
      <c r="K64805" s="7" t="s">
        <v>17</v>
      </c>
      <c r="L64805" s="7" t="s">
        <v>8</v>
      </c>
    </row>
    <row r="64806" spans="1:12" x14ac:dyDescent="0.25">
      <c r="A64806" s="5" t="s">
        <v>65199</v>
      </c>
      <c r="B64806" s="11" t="s">
        <v>94</v>
      </c>
      <c r="C64806" s="6">
        <v>415160000073471</v>
      </c>
      <c r="D64806" s="12">
        <v>4283638</v>
      </c>
      <c r="E64806" s="12">
        <v>74433921</v>
      </c>
      <c r="F64806" s="8">
        <v>152722042001</v>
      </c>
      <c r="G64806" s="7" t="s">
        <v>216</v>
      </c>
      <c r="H64806" s="9">
        <v>100000</v>
      </c>
      <c r="I64806" s="7">
        <v>20060515</v>
      </c>
      <c r="J64806" s="10" t="s">
        <v>0</v>
      </c>
      <c r="K64806" s="7" t="s">
        <v>17</v>
      </c>
      <c r="L64806" s="7" t="s">
        <v>8</v>
      </c>
    </row>
    <row r="64807" spans="1:12" x14ac:dyDescent="0.25">
      <c r="A64807" s="5" t="s">
        <v>65200</v>
      </c>
      <c r="B64807" s="11" t="s">
        <v>94</v>
      </c>
      <c r="C64807" s="6">
        <v>415160000073473</v>
      </c>
      <c r="D64807" s="12">
        <v>4283638</v>
      </c>
      <c r="E64807" s="12">
        <v>79867836</v>
      </c>
      <c r="F64807" s="8">
        <v>152722042001</v>
      </c>
      <c r="G64807" s="7" t="s">
        <v>216</v>
      </c>
      <c r="H64807" s="9">
        <v>100000</v>
      </c>
      <c r="I64807" s="7">
        <v>20060515</v>
      </c>
      <c r="J64807" s="10" t="s">
        <v>0</v>
      </c>
      <c r="K64807" s="7" t="s">
        <v>17</v>
      </c>
      <c r="L64807" s="7" t="s">
        <v>8</v>
      </c>
    </row>
    <row r="64808" spans="1:12" x14ac:dyDescent="0.25">
      <c r="A64808" s="5" t="s">
        <v>65201</v>
      </c>
      <c r="B64808" s="11" t="s">
        <v>94</v>
      </c>
      <c r="C64808" s="6">
        <v>415160000073492</v>
      </c>
      <c r="D64808" s="12">
        <v>357951</v>
      </c>
      <c r="E64808" s="12">
        <v>789321</v>
      </c>
      <c r="F64808" s="8">
        <v>157592040004</v>
      </c>
      <c r="G64808" s="7" t="s">
        <v>206</v>
      </c>
      <c r="H64808" s="9">
        <v>51720</v>
      </c>
      <c r="I64808" s="7">
        <v>20060515</v>
      </c>
      <c r="J64808" s="10" t="s">
        <v>0</v>
      </c>
      <c r="K64808" s="7" t="s">
        <v>17</v>
      </c>
      <c r="L64808" s="7" t="s">
        <v>8</v>
      </c>
    </row>
    <row r="64809" spans="1:12" x14ac:dyDescent="0.25">
      <c r="A64809" s="5" t="s">
        <v>65202</v>
      </c>
      <c r="B64809" s="11" t="s">
        <v>94</v>
      </c>
      <c r="C64809" s="6">
        <v>415160000073502</v>
      </c>
      <c r="D64809" s="12">
        <v>4283638</v>
      </c>
      <c r="E64809" s="12">
        <v>4151985</v>
      </c>
      <c r="F64809" s="8">
        <v>152722042001</v>
      </c>
      <c r="G64809" s="7" t="s">
        <v>216</v>
      </c>
      <c r="H64809" s="9">
        <v>100000</v>
      </c>
      <c r="I64809" s="7">
        <v>20060515</v>
      </c>
      <c r="J64809" s="10" t="s">
        <v>0</v>
      </c>
      <c r="K64809" s="7" t="s">
        <v>17</v>
      </c>
      <c r="L64809" s="7" t="s">
        <v>8</v>
      </c>
    </row>
    <row r="64810" spans="1:12" x14ac:dyDescent="0.25">
      <c r="A64810" s="5" t="s">
        <v>65203</v>
      </c>
      <c r="B64810" s="11" t="s">
        <v>94</v>
      </c>
      <c r="C64810" s="6">
        <v>415160000073556</v>
      </c>
      <c r="D64810" s="12">
        <v>9520542</v>
      </c>
      <c r="E64810" s="12">
        <v>9516513</v>
      </c>
      <c r="F64810" s="8">
        <v>157592041004</v>
      </c>
      <c r="G64810" s="7" t="s">
        <v>200</v>
      </c>
      <c r="H64810" s="9">
        <v>45243</v>
      </c>
      <c r="I64810" s="7">
        <v>20060511</v>
      </c>
      <c r="J64810" s="10" t="s">
        <v>0</v>
      </c>
      <c r="K64810" s="7" t="s">
        <v>17</v>
      </c>
      <c r="L64810" s="7" t="s">
        <v>8</v>
      </c>
    </row>
    <row r="64811" spans="1:12" x14ac:dyDescent="0.25">
      <c r="A64811" s="5" t="s">
        <v>65204</v>
      </c>
      <c r="B64811" s="11" t="s">
        <v>94</v>
      </c>
      <c r="C64811" s="6">
        <v>415160000073629</v>
      </c>
      <c r="D64811" s="12">
        <v>4260356</v>
      </c>
      <c r="E64811" s="12">
        <v>23861316</v>
      </c>
      <c r="F64811" s="8">
        <v>157592041001</v>
      </c>
      <c r="G64811" s="7" t="s">
        <v>202</v>
      </c>
      <c r="H64811" s="9">
        <v>200000</v>
      </c>
      <c r="I64811" s="7">
        <v>20060516</v>
      </c>
      <c r="J64811" s="10" t="s">
        <v>0</v>
      </c>
      <c r="K64811" s="7" t="s">
        <v>17</v>
      </c>
      <c r="L64811" s="7" t="s">
        <v>8</v>
      </c>
    </row>
    <row r="64812" spans="1:12" x14ac:dyDescent="0.25">
      <c r="A64812" s="5" t="s">
        <v>65205</v>
      </c>
      <c r="B64812" s="11" t="s">
        <v>94</v>
      </c>
      <c r="C64812" s="6">
        <v>415160000073778</v>
      </c>
      <c r="D64812" s="12">
        <v>46366133</v>
      </c>
      <c r="E64812" s="12" t="s">
        <v>394</v>
      </c>
      <c r="F64812" s="8">
        <v>157592040004</v>
      </c>
      <c r="G64812" s="7" t="s">
        <v>206</v>
      </c>
      <c r="H64812" s="9">
        <v>100000</v>
      </c>
      <c r="I64812" s="7">
        <v>20060522</v>
      </c>
      <c r="J64812" s="10" t="s">
        <v>0</v>
      </c>
      <c r="K64812" s="7" t="s">
        <v>17</v>
      </c>
      <c r="L64812" s="7" t="s">
        <v>8</v>
      </c>
    </row>
    <row r="64813" spans="1:12" x14ac:dyDescent="0.25">
      <c r="A64813" s="5" t="s">
        <v>65206</v>
      </c>
      <c r="B64813" s="11" t="s">
        <v>94</v>
      </c>
      <c r="C64813" s="6">
        <v>415160000073779</v>
      </c>
      <c r="D64813" s="12">
        <v>23581746</v>
      </c>
      <c r="E64813" s="12">
        <v>1234566</v>
      </c>
      <c r="F64813" s="8">
        <v>157592040004</v>
      </c>
      <c r="G64813" s="7" t="s">
        <v>206</v>
      </c>
      <c r="H64813" s="9">
        <v>100000</v>
      </c>
      <c r="I64813" s="7">
        <v>20060522</v>
      </c>
      <c r="J64813" s="10" t="s">
        <v>0</v>
      </c>
      <c r="K64813" s="7" t="s">
        <v>17</v>
      </c>
      <c r="L64813" s="7" t="s">
        <v>8</v>
      </c>
    </row>
    <row r="64814" spans="1:12" x14ac:dyDescent="0.25">
      <c r="A64814" s="5" t="s">
        <v>65207</v>
      </c>
      <c r="B64814" s="11" t="s">
        <v>94</v>
      </c>
      <c r="C64814" s="6">
        <v>415160000073780</v>
      </c>
      <c r="D64814" s="12">
        <v>9514108</v>
      </c>
      <c r="E64814" s="12" t="s">
        <v>394</v>
      </c>
      <c r="F64814" s="8">
        <v>157592040004</v>
      </c>
      <c r="G64814" s="7" t="s">
        <v>206</v>
      </c>
      <c r="H64814" s="9">
        <v>135000</v>
      </c>
      <c r="I64814" s="7">
        <v>20060522</v>
      </c>
      <c r="J64814" s="10" t="s">
        <v>0</v>
      </c>
      <c r="K64814" s="7" t="s">
        <v>17</v>
      </c>
      <c r="L64814" s="7" t="s">
        <v>8</v>
      </c>
    </row>
    <row r="64815" spans="1:12" x14ac:dyDescent="0.25">
      <c r="A64815" s="5" t="s">
        <v>65208</v>
      </c>
      <c r="B64815" s="11" t="s">
        <v>94</v>
      </c>
      <c r="C64815" s="6">
        <v>415160000073781</v>
      </c>
      <c r="D64815" s="12">
        <v>19265574</v>
      </c>
      <c r="E64815" s="12" t="s">
        <v>394</v>
      </c>
      <c r="F64815" s="8">
        <v>157592040004</v>
      </c>
      <c r="G64815" s="7" t="s">
        <v>206</v>
      </c>
      <c r="H64815" s="9">
        <v>50000</v>
      </c>
      <c r="I64815" s="7">
        <v>20060522</v>
      </c>
      <c r="J64815" s="10" t="s">
        <v>0</v>
      </c>
      <c r="K64815" s="7" t="s">
        <v>17</v>
      </c>
      <c r="L64815" s="7" t="s">
        <v>8</v>
      </c>
    </row>
    <row r="64816" spans="1:12" x14ac:dyDescent="0.25">
      <c r="A64816" s="5" t="s">
        <v>65209</v>
      </c>
      <c r="B64816" s="11" t="s">
        <v>94</v>
      </c>
      <c r="C64816" s="6">
        <v>415160000073782</v>
      </c>
      <c r="D64816" s="12">
        <v>46369033</v>
      </c>
      <c r="E64816" s="12">
        <v>2365489</v>
      </c>
      <c r="F64816" s="8">
        <v>157592040004</v>
      </c>
      <c r="G64816" s="7" t="s">
        <v>206</v>
      </c>
      <c r="H64816" s="9">
        <v>70000</v>
      </c>
      <c r="I64816" s="7">
        <v>20060522</v>
      </c>
      <c r="J64816" s="10" t="s">
        <v>0</v>
      </c>
      <c r="K64816" s="7" t="s">
        <v>17</v>
      </c>
      <c r="L64816" s="7" t="s">
        <v>8</v>
      </c>
    </row>
    <row r="64817" spans="1:12" x14ac:dyDescent="0.25">
      <c r="A64817" s="5" t="s">
        <v>65210</v>
      </c>
      <c r="B64817" s="11" t="s">
        <v>94</v>
      </c>
      <c r="C64817" s="6">
        <v>415160000073783</v>
      </c>
      <c r="D64817" s="12">
        <v>9397832</v>
      </c>
      <c r="E64817" s="12" t="s">
        <v>394</v>
      </c>
      <c r="F64817" s="8">
        <v>157592040004</v>
      </c>
      <c r="G64817" s="7" t="s">
        <v>206</v>
      </c>
      <c r="H64817" s="9">
        <v>50000</v>
      </c>
      <c r="I64817" s="7">
        <v>20060522</v>
      </c>
      <c r="J64817" s="10" t="s">
        <v>0</v>
      </c>
      <c r="K64817" s="7" t="s">
        <v>17</v>
      </c>
      <c r="L64817" s="7" t="s">
        <v>8</v>
      </c>
    </row>
    <row r="64818" spans="1:12" x14ac:dyDescent="0.25">
      <c r="A64818" s="5" t="s">
        <v>65211</v>
      </c>
      <c r="B64818" s="11" t="s">
        <v>94</v>
      </c>
      <c r="C64818" s="6">
        <v>415160000073789</v>
      </c>
      <c r="D64818" s="12">
        <v>85100434046</v>
      </c>
      <c r="E64818" s="12" t="s">
        <v>394</v>
      </c>
      <c r="F64818" s="8">
        <v>157592040004</v>
      </c>
      <c r="G64818" s="7" t="s">
        <v>206</v>
      </c>
      <c r="H64818" s="9">
        <v>150000</v>
      </c>
      <c r="I64818" s="7">
        <v>20060522</v>
      </c>
      <c r="J64818" s="10" t="s">
        <v>0</v>
      </c>
      <c r="K64818" s="7" t="s">
        <v>17</v>
      </c>
      <c r="L64818" s="7" t="s">
        <v>8</v>
      </c>
    </row>
    <row r="64819" spans="1:12" x14ac:dyDescent="0.25">
      <c r="A64819" s="5" t="s">
        <v>65212</v>
      </c>
      <c r="B64819" s="11" t="s">
        <v>94</v>
      </c>
      <c r="C64819" s="6">
        <v>415160000073790</v>
      </c>
      <c r="D64819" s="12">
        <v>74186665</v>
      </c>
      <c r="E64819" s="12">
        <v>321987</v>
      </c>
      <c r="F64819" s="8">
        <v>157592040004</v>
      </c>
      <c r="G64819" s="7" t="s">
        <v>206</v>
      </c>
      <c r="H64819" s="9">
        <v>60000</v>
      </c>
      <c r="I64819" s="7">
        <v>20060522</v>
      </c>
      <c r="J64819" s="10" t="s">
        <v>0</v>
      </c>
      <c r="K64819" s="7" t="s">
        <v>17</v>
      </c>
      <c r="L64819" s="7" t="s">
        <v>8</v>
      </c>
    </row>
    <row r="64820" spans="1:12" x14ac:dyDescent="0.25">
      <c r="A64820" s="5" t="s">
        <v>65213</v>
      </c>
      <c r="B64820" s="11" t="s">
        <v>94</v>
      </c>
      <c r="C64820" s="6">
        <v>415160000073791</v>
      </c>
      <c r="D64820" s="12" t="s">
        <v>394</v>
      </c>
      <c r="E64820" s="12">
        <v>357951</v>
      </c>
      <c r="F64820" s="8">
        <v>157592040004</v>
      </c>
      <c r="G64820" s="7" t="s">
        <v>206</v>
      </c>
      <c r="H64820" s="9">
        <v>50000</v>
      </c>
      <c r="I64820" s="7">
        <v>20060522</v>
      </c>
      <c r="J64820" s="10" t="s">
        <v>0</v>
      </c>
      <c r="K64820" s="7" t="s">
        <v>17</v>
      </c>
      <c r="L64820" s="7" t="s">
        <v>8</v>
      </c>
    </row>
    <row r="64821" spans="1:12" x14ac:dyDescent="0.25">
      <c r="A64821" s="5" t="s">
        <v>65214</v>
      </c>
      <c r="B64821" s="11" t="s">
        <v>94</v>
      </c>
      <c r="C64821" s="6">
        <v>415160000073792</v>
      </c>
      <c r="D64821" s="12">
        <v>9396715</v>
      </c>
      <c r="E64821" s="12" t="s">
        <v>394</v>
      </c>
      <c r="F64821" s="8">
        <v>157592040004</v>
      </c>
      <c r="G64821" s="7" t="s">
        <v>206</v>
      </c>
      <c r="H64821" s="9">
        <v>80000</v>
      </c>
      <c r="I64821" s="7">
        <v>20060522</v>
      </c>
      <c r="J64821" s="10" t="s">
        <v>0</v>
      </c>
      <c r="K64821" s="7" t="s">
        <v>17</v>
      </c>
      <c r="L64821" s="7" t="s">
        <v>8</v>
      </c>
    </row>
    <row r="64822" spans="1:12" x14ac:dyDescent="0.25">
      <c r="A64822" s="5" t="s">
        <v>65215</v>
      </c>
      <c r="B64822" s="11" t="s">
        <v>94</v>
      </c>
      <c r="C64822" s="6">
        <v>415160000073793</v>
      </c>
      <c r="D64822" s="12">
        <v>46370537</v>
      </c>
      <c r="E64822" s="12" t="s">
        <v>394</v>
      </c>
      <c r="F64822" s="8">
        <v>157592040004</v>
      </c>
      <c r="G64822" s="7" t="s">
        <v>206</v>
      </c>
      <c r="H64822" s="9">
        <v>100000</v>
      </c>
      <c r="I64822" s="7">
        <v>20060522</v>
      </c>
      <c r="J64822" s="10" t="s">
        <v>0</v>
      </c>
      <c r="K64822" s="7" t="s">
        <v>17</v>
      </c>
      <c r="L64822" s="7" t="s">
        <v>8</v>
      </c>
    </row>
    <row r="64823" spans="1:12" x14ac:dyDescent="0.25">
      <c r="A64823" s="5" t="s">
        <v>65216</v>
      </c>
      <c r="B64823" s="11" t="s">
        <v>94</v>
      </c>
      <c r="C64823" s="6">
        <v>415160000073794</v>
      </c>
      <c r="D64823" s="12">
        <v>79188699</v>
      </c>
      <c r="E64823" s="12" t="s">
        <v>394</v>
      </c>
      <c r="F64823" s="8">
        <v>157592040004</v>
      </c>
      <c r="G64823" s="7" t="s">
        <v>206</v>
      </c>
      <c r="H64823" s="9">
        <v>100000</v>
      </c>
      <c r="I64823" s="7">
        <v>20060522</v>
      </c>
      <c r="J64823" s="10" t="s">
        <v>0</v>
      </c>
      <c r="K64823" s="7" t="s">
        <v>17</v>
      </c>
      <c r="L64823" s="7" t="s">
        <v>8</v>
      </c>
    </row>
    <row r="64824" spans="1:12" x14ac:dyDescent="0.25">
      <c r="A64824" s="5" t="s">
        <v>65217</v>
      </c>
      <c r="B64824" s="11" t="s">
        <v>94</v>
      </c>
      <c r="C64824" s="6">
        <v>415160000073795</v>
      </c>
      <c r="D64824" s="12" t="s">
        <v>394</v>
      </c>
      <c r="E64824" s="12" t="s">
        <v>394</v>
      </c>
      <c r="F64824" s="8">
        <v>157592040004</v>
      </c>
      <c r="G64824" s="7" t="s">
        <v>206</v>
      </c>
      <c r="H64824" s="9">
        <v>286000</v>
      </c>
      <c r="I64824" s="7">
        <v>20060522</v>
      </c>
      <c r="J64824" s="10" t="s">
        <v>0</v>
      </c>
      <c r="K64824" s="7" t="s">
        <v>17</v>
      </c>
      <c r="L64824" s="7" t="s">
        <v>8</v>
      </c>
    </row>
    <row r="64825" spans="1:12" x14ac:dyDescent="0.25">
      <c r="A64825" s="5" t="s">
        <v>65218</v>
      </c>
      <c r="B64825" s="11" t="s">
        <v>94</v>
      </c>
      <c r="C64825" s="6">
        <v>415160000073797</v>
      </c>
      <c r="D64825" s="12">
        <v>33449906</v>
      </c>
      <c r="E64825" s="12" t="s">
        <v>394</v>
      </c>
      <c r="F64825" s="8">
        <v>157592040004</v>
      </c>
      <c r="G64825" s="7" t="s">
        <v>206</v>
      </c>
      <c r="H64825" s="9">
        <v>50000</v>
      </c>
      <c r="I64825" s="7">
        <v>20060522</v>
      </c>
      <c r="J64825" s="10" t="s">
        <v>0</v>
      </c>
      <c r="K64825" s="7" t="s">
        <v>17</v>
      </c>
      <c r="L64825" s="7" t="s">
        <v>8</v>
      </c>
    </row>
    <row r="64826" spans="1:12" x14ac:dyDescent="0.25">
      <c r="A64826" s="5" t="s">
        <v>65219</v>
      </c>
      <c r="B64826" s="11" t="s">
        <v>94</v>
      </c>
      <c r="C64826" s="6">
        <v>415160000073798</v>
      </c>
      <c r="D64826" s="12">
        <v>46354810</v>
      </c>
      <c r="E64826" s="12" t="s">
        <v>394</v>
      </c>
      <c r="F64826" s="8">
        <v>157592040004</v>
      </c>
      <c r="G64826" s="7" t="s">
        <v>206</v>
      </c>
      <c r="H64826" s="9">
        <v>100000</v>
      </c>
      <c r="I64826" s="7">
        <v>20060522</v>
      </c>
      <c r="J64826" s="10" t="s">
        <v>0</v>
      </c>
      <c r="K64826" s="7" t="s">
        <v>17</v>
      </c>
      <c r="L64826" s="7" t="s">
        <v>8</v>
      </c>
    </row>
    <row r="64827" spans="1:12" x14ac:dyDescent="0.25">
      <c r="A64827" s="5" t="s">
        <v>65220</v>
      </c>
      <c r="B64827" s="11" t="s">
        <v>94</v>
      </c>
      <c r="C64827" s="6">
        <v>415160000073799</v>
      </c>
      <c r="D64827" s="12">
        <v>9513308</v>
      </c>
      <c r="E64827" s="12" t="s">
        <v>394</v>
      </c>
      <c r="F64827" s="8">
        <v>157592040004</v>
      </c>
      <c r="G64827" s="7" t="s">
        <v>206</v>
      </c>
      <c r="H64827" s="9">
        <v>40000</v>
      </c>
      <c r="I64827" s="7">
        <v>20060522</v>
      </c>
      <c r="J64827" s="10" t="s">
        <v>0</v>
      </c>
      <c r="K64827" s="7" t="s">
        <v>17</v>
      </c>
      <c r="L64827" s="7" t="s">
        <v>8</v>
      </c>
    </row>
    <row r="64828" spans="1:12" x14ac:dyDescent="0.25">
      <c r="A64828" s="5" t="s">
        <v>65221</v>
      </c>
      <c r="B64828" s="11" t="s">
        <v>94</v>
      </c>
      <c r="C64828" s="6">
        <v>415160000073805</v>
      </c>
      <c r="D64828" s="12">
        <v>1177600</v>
      </c>
      <c r="E64828" s="12" t="s">
        <v>394</v>
      </c>
      <c r="F64828" s="8">
        <v>157592040004</v>
      </c>
      <c r="G64828" s="7" t="s">
        <v>206</v>
      </c>
      <c r="H64828" s="9">
        <v>35000</v>
      </c>
      <c r="I64828" s="7">
        <v>20060522</v>
      </c>
      <c r="J64828" s="10" t="s">
        <v>0</v>
      </c>
      <c r="K64828" s="7" t="s">
        <v>17</v>
      </c>
      <c r="L64828" s="7" t="s">
        <v>8</v>
      </c>
    </row>
    <row r="64829" spans="1:12" x14ac:dyDescent="0.25">
      <c r="A64829" s="5" t="s">
        <v>65222</v>
      </c>
      <c r="B64829" s="11" t="s">
        <v>94</v>
      </c>
      <c r="C64829" s="6">
        <v>415160000073806</v>
      </c>
      <c r="D64829" s="12" t="s">
        <v>394</v>
      </c>
      <c r="E64829" s="12" t="s">
        <v>394</v>
      </c>
      <c r="F64829" s="8">
        <v>157592040004</v>
      </c>
      <c r="G64829" s="7" t="s">
        <v>206</v>
      </c>
      <c r="H64829" s="9">
        <v>50000</v>
      </c>
      <c r="I64829" s="7">
        <v>20060522</v>
      </c>
      <c r="J64829" s="10" t="s">
        <v>0</v>
      </c>
      <c r="K64829" s="7" t="s">
        <v>17</v>
      </c>
      <c r="L64829" s="7" t="s">
        <v>8</v>
      </c>
    </row>
    <row r="64830" spans="1:12" x14ac:dyDescent="0.25">
      <c r="A64830" s="5" t="s">
        <v>65223</v>
      </c>
      <c r="B64830" s="11" t="s">
        <v>94</v>
      </c>
      <c r="C64830" s="6">
        <v>415160000073807</v>
      </c>
      <c r="D64830" s="12">
        <v>46371015</v>
      </c>
      <c r="E64830" s="12" t="s">
        <v>394</v>
      </c>
      <c r="F64830" s="8">
        <v>157592040004</v>
      </c>
      <c r="G64830" s="7" t="s">
        <v>206</v>
      </c>
      <c r="H64830" s="9">
        <v>60000</v>
      </c>
      <c r="I64830" s="7">
        <v>20060522</v>
      </c>
      <c r="J64830" s="10" t="s">
        <v>0</v>
      </c>
      <c r="K64830" s="7" t="s">
        <v>17</v>
      </c>
      <c r="L64830" s="7" t="s">
        <v>8</v>
      </c>
    </row>
    <row r="64831" spans="1:12" x14ac:dyDescent="0.25">
      <c r="A64831" s="5" t="s">
        <v>65224</v>
      </c>
      <c r="B64831" s="11" t="s">
        <v>94</v>
      </c>
      <c r="C64831" s="6">
        <v>415160000073809</v>
      </c>
      <c r="D64831" s="12">
        <v>7222385</v>
      </c>
      <c r="E64831" s="12" t="s">
        <v>394</v>
      </c>
      <c r="F64831" s="8">
        <v>157592040004</v>
      </c>
      <c r="G64831" s="7" t="s">
        <v>206</v>
      </c>
      <c r="H64831" s="9">
        <v>70000</v>
      </c>
      <c r="I64831" s="7">
        <v>20060522</v>
      </c>
      <c r="J64831" s="10" t="s">
        <v>0</v>
      </c>
      <c r="K64831" s="7" t="s">
        <v>17</v>
      </c>
      <c r="L64831" s="7" t="s">
        <v>8</v>
      </c>
    </row>
    <row r="64832" spans="1:12" x14ac:dyDescent="0.25">
      <c r="A64832" s="5" t="s">
        <v>65225</v>
      </c>
      <c r="B64832" s="11" t="s">
        <v>94</v>
      </c>
      <c r="C64832" s="6">
        <v>415160000073814</v>
      </c>
      <c r="D64832" s="12">
        <v>10226214</v>
      </c>
      <c r="E64832" s="12" t="s">
        <v>394</v>
      </c>
      <c r="F64832" s="8">
        <v>157592040004</v>
      </c>
      <c r="G64832" s="7" t="s">
        <v>206</v>
      </c>
      <c r="H64832" s="9">
        <v>236460</v>
      </c>
      <c r="I64832" s="7">
        <v>20060522</v>
      </c>
      <c r="J64832" s="10" t="s">
        <v>0</v>
      </c>
      <c r="K64832" s="7" t="s">
        <v>17</v>
      </c>
      <c r="L64832" s="7" t="s">
        <v>8</v>
      </c>
    </row>
    <row r="64833" spans="1:12" x14ac:dyDescent="0.25">
      <c r="A64833" s="5" t="s">
        <v>65226</v>
      </c>
      <c r="B64833" s="11" t="s">
        <v>94</v>
      </c>
      <c r="C64833" s="6">
        <v>415160000073815</v>
      </c>
      <c r="D64833" s="12">
        <v>9115000</v>
      </c>
      <c r="E64833" s="12" t="s">
        <v>394</v>
      </c>
      <c r="F64833" s="8">
        <v>157592040004</v>
      </c>
      <c r="G64833" s="7" t="s">
        <v>206</v>
      </c>
      <c r="H64833" s="9">
        <v>37600</v>
      </c>
      <c r="I64833" s="7">
        <v>20060522</v>
      </c>
      <c r="J64833" s="10" t="s">
        <v>0</v>
      </c>
      <c r="K64833" s="7" t="s">
        <v>17</v>
      </c>
      <c r="L64833" s="7" t="s">
        <v>8</v>
      </c>
    </row>
    <row r="64834" spans="1:12" x14ac:dyDescent="0.25">
      <c r="A64834" s="5" t="s">
        <v>65227</v>
      </c>
      <c r="B64834" s="11" t="s">
        <v>94</v>
      </c>
      <c r="C64834" s="6">
        <v>415160000073816</v>
      </c>
      <c r="D64834" s="12">
        <v>46368211</v>
      </c>
      <c r="E64834" s="12" t="s">
        <v>394</v>
      </c>
      <c r="F64834" s="8">
        <v>157592040004</v>
      </c>
      <c r="G64834" s="7" t="s">
        <v>206</v>
      </c>
      <c r="H64834" s="9">
        <v>50000</v>
      </c>
      <c r="I64834" s="7">
        <v>20060522</v>
      </c>
      <c r="J64834" s="10" t="s">
        <v>0</v>
      </c>
      <c r="K64834" s="7" t="s">
        <v>17</v>
      </c>
      <c r="L64834" s="7" t="s">
        <v>8</v>
      </c>
    </row>
    <row r="64835" spans="1:12" x14ac:dyDescent="0.25">
      <c r="A64835" s="5" t="s">
        <v>65228</v>
      </c>
      <c r="B64835" s="11" t="s">
        <v>94</v>
      </c>
      <c r="C64835" s="6">
        <v>415160000073817</v>
      </c>
      <c r="D64835" s="12">
        <v>46360120</v>
      </c>
      <c r="E64835" s="12" t="s">
        <v>394</v>
      </c>
      <c r="F64835" s="8">
        <v>157592040004</v>
      </c>
      <c r="G64835" s="7" t="s">
        <v>206</v>
      </c>
      <c r="H64835" s="9">
        <v>100000</v>
      </c>
      <c r="I64835" s="7">
        <v>20060522</v>
      </c>
      <c r="J64835" s="10" t="s">
        <v>0</v>
      </c>
      <c r="K64835" s="7" t="s">
        <v>17</v>
      </c>
      <c r="L64835" s="7" t="s">
        <v>8</v>
      </c>
    </row>
    <row r="64836" spans="1:12" x14ac:dyDescent="0.25">
      <c r="A64836" s="5" t="s">
        <v>65229</v>
      </c>
      <c r="B64836" s="11" t="s">
        <v>94</v>
      </c>
      <c r="C64836" s="6">
        <v>415160000073818</v>
      </c>
      <c r="D64836" s="12">
        <v>24078397</v>
      </c>
      <c r="E64836" s="12" t="s">
        <v>394</v>
      </c>
      <c r="F64836" s="8">
        <v>157592040004</v>
      </c>
      <c r="G64836" s="7" t="s">
        <v>206</v>
      </c>
      <c r="H64836" s="9">
        <v>100000</v>
      </c>
      <c r="I64836" s="7">
        <v>20060522</v>
      </c>
      <c r="J64836" s="10" t="s">
        <v>0</v>
      </c>
      <c r="K64836" s="7" t="s">
        <v>17</v>
      </c>
      <c r="L64836" s="7" t="s">
        <v>8</v>
      </c>
    </row>
    <row r="64837" spans="1:12" x14ac:dyDescent="0.25">
      <c r="A64837" s="5" t="s">
        <v>65230</v>
      </c>
      <c r="B64837" s="11" t="s">
        <v>94</v>
      </c>
      <c r="C64837" s="6">
        <v>415160000073819</v>
      </c>
      <c r="D64837" s="12" t="s">
        <v>394</v>
      </c>
      <c r="E64837" s="12" t="s">
        <v>394</v>
      </c>
      <c r="F64837" s="8">
        <v>157592040004</v>
      </c>
      <c r="G64837" s="7" t="s">
        <v>206</v>
      </c>
      <c r="H64837" s="9">
        <v>150000</v>
      </c>
      <c r="I64837" s="7">
        <v>20060522</v>
      </c>
      <c r="J64837" s="10" t="s">
        <v>0</v>
      </c>
      <c r="K64837" s="7" t="s">
        <v>17</v>
      </c>
      <c r="L64837" s="7" t="s">
        <v>8</v>
      </c>
    </row>
    <row r="64838" spans="1:12" x14ac:dyDescent="0.25">
      <c r="A64838" s="5" t="s">
        <v>65231</v>
      </c>
      <c r="B64838" s="11" t="s">
        <v>94</v>
      </c>
      <c r="C64838" s="6">
        <v>415160000073820</v>
      </c>
      <c r="D64838" s="12">
        <v>46356185</v>
      </c>
      <c r="E64838" s="12" t="s">
        <v>394</v>
      </c>
      <c r="F64838" s="8">
        <v>157592040004</v>
      </c>
      <c r="G64838" s="7" t="s">
        <v>206</v>
      </c>
      <c r="H64838" s="9">
        <v>38000</v>
      </c>
      <c r="I64838" s="7">
        <v>20060522</v>
      </c>
      <c r="J64838" s="10" t="s">
        <v>0</v>
      </c>
      <c r="K64838" s="7" t="s">
        <v>17</v>
      </c>
      <c r="L64838" s="7" t="s">
        <v>8</v>
      </c>
    </row>
    <row r="64839" spans="1:12" x14ac:dyDescent="0.25">
      <c r="A64839" s="5" t="s">
        <v>65232</v>
      </c>
      <c r="B64839" s="11" t="s">
        <v>94</v>
      </c>
      <c r="C64839" s="6">
        <v>415160000073821</v>
      </c>
      <c r="D64839" s="12">
        <v>9519994</v>
      </c>
      <c r="E64839" s="12" t="s">
        <v>394</v>
      </c>
      <c r="F64839" s="8">
        <v>157592040004</v>
      </c>
      <c r="G64839" s="7" t="s">
        <v>206</v>
      </c>
      <c r="H64839" s="9">
        <v>35000</v>
      </c>
      <c r="I64839" s="7">
        <v>20060522</v>
      </c>
      <c r="J64839" s="10" t="s">
        <v>0</v>
      </c>
      <c r="K64839" s="7" t="s">
        <v>17</v>
      </c>
      <c r="L64839" s="7" t="s">
        <v>8</v>
      </c>
    </row>
    <row r="64840" spans="1:12" x14ac:dyDescent="0.25">
      <c r="A64840" s="5" t="s">
        <v>65233</v>
      </c>
      <c r="B64840" s="11" t="s">
        <v>94</v>
      </c>
      <c r="C64840" s="6">
        <v>415160000073823</v>
      </c>
      <c r="D64840" s="12">
        <v>74372299</v>
      </c>
      <c r="E64840" s="12" t="s">
        <v>394</v>
      </c>
      <c r="F64840" s="8">
        <v>157592040004</v>
      </c>
      <c r="G64840" s="7" t="s">
        <v>206</v>
      </c>
      <c r="H64840" s="9">
        <v>30000</v>
      </c>
      <c r="I64840" s="7">
        <v>20060522</v>
      </c>
      <c r="J64840" s="10" t="s">
        <v>0</v>
      </c>
      <c r="K64840" s="7" t="s">
        <v>17</v>
      </c>
      <c r="L64840" s="7" t="s">
        <v>8</v>
      </c>
    </row>
    <row r="64841" spans="1:12" x14ac:dyDescent="0.25">
      <c r="A64841" s="5" t="s">
        <v>65234</v>
      </c>
      <c r="B64841" s="11" t="s">
        <v>94</v>
      </c>
      <c r="C64841" s="6">
        <v>415160000073825</v>
      </c>
      <c r="D64841" s="12">
        <v>9530357</v>
      </c>
      <c r="E64841" s="12" t="s">
        <v>394</v>
      </c>
      <c r="F64841" s="8">
        <v>157592040004</v>
      </c>
      <c r="G64841" s="7" t="s">
        <v>206</v>
      </c>
      <c r="H64841" s="9">
        <v>30000</v>
      </c>
      <c r="I64841" s="7">
        <v>20060522</v>
      </c>
      <c r="J64841" s="10" t="s">
        <v>0</v>
      </c>
      <c r="K64841" s="7" t="s">
        <v>17</v>
      </c>
      <c r="L64841" s="7" t="s">
        <v>8</v>
      </c>
    </row>
    <row r="64842" spans="1:12" x14ac:dyDescent="0.25">
      <c r="A64842" s="5" t="s">
        <v>65235</v>
      </c>
      <c r="B64842" s="11" t="s">
        <v>94</v>
      </c>
      <c r="C64842" s="6">
        <v>415160000073826</v>
      </c>
      <c r="D64842" s="12">
        <v>4136166</v>
      </c>
      <c r="E64842" s="12" t="s">
        <v>394</v>
      </c>
      <c r="F64842" s="8">
        <v>157592040004</v>
      </c>
      <c r="G64842" s="7" t="s">
        <v>206</v>
      </c>
      <c r="H64842" s="9">
        <v>100000</v>
      </c>
      <c r="I64842" s="7">
        <v>20060522</v>
      </c>
      <c r="J64842" s="10" t="s">
        <v>0</v>
      </c>
      <c r="K64842" s="7" t="s">
        <v>17</v>
      </c>
      <c r="L64842" s="7" t="s">
        <v>8</v>
      </c>
    </row>
    <row r="64843" spans="1:12" x14ac:dyDescent="0.25">
      <c r="A64843" s="5" t="s">
        <v>65236</v>
      </c>
      <c r="B64843" s="11" t="s">
        <v>94</v>
      </c>
      <c r="C64843" s="6">
        <v>415160000073827</v>
      </c>
      <c r="D64843" s="12">
        <v>12365448</v>
      </c>
      <c r="E64843" s="12">
        <v>33333333</v>
      </c>
      <c r="F64843" s="8">
        <v>157592040004</v>
      </c>
      <c r="G64843" s="7" t="s">
        <v>206</v>
      </c>
      <c r="H64843" s="9">
        <v>100000</v>
      </c>
      <c r="I64843" s="7">
        <v>20060522</v>
      </c>
      <c r="J64843" s="10" t="s">
        <v>0</v>
      </c>
      <c r="K64843" s="7" t="s">
        <v>17</v>
      </c>
      <c r="L64843" s="7" t="s">
        <v>8</v>
      </c>
    </row>
    <row r="64844" spans="1:12" x14ac:dyDescent="0.25">
      <c r="A64844" s="5" t="s">
        <v>65237</v>
      </c>
      <c r="B64844" s="11" t="s">
        <v>94</v>
      </c>
      <c r="C64844" s="6">
        <v>415160000073830</v>
      </c>
      <c r="D64844" s="12">
        <v>46356771</v>
      </c>
      <c r="E64844" s="12" t="s">
        <v>394</v>
      </c>
      <c r="F64844" s="8">
        <v>157592040004</v>
      </c>
      <c r="G64844" s="7" t="s">
        <v>206</v>
      </c>
      <c r="H64844" s="9">
        <v>50000</v>
      </c>
      <c r="I64844" s="7">
        <v>20060522</v>
      </c>
      <c r="J64844" s="10" t="s">
        <v>0</v>
      </c>
      <c r="K64844" s="7" t="s">
        <v>17</v>
      </c>
      <c r="L64844" s="7" t="s">
        <v>8</v>
      </c>
    </row>
    <row r="64845" spans="1:12" x14ac:dyDescent="0.25">
      <c r="A64845" s="5" t="s">
        <v>65238</v>
      </c>
      <c r="B64845" s="11" t="s">
        <v>94</v>
      </c>
      <c r="C64845" s="6">
        <v>415160000073831</v>
      </c>
      <c r="D64845" s="12">
        <v>1230</v>
      </c>
      <c r="E64845" s="12" t="s">
        <v>394</v>
      </c>
      <c r="F64845" s="8">
        <v>157592040004</v>
      </c>
      <c r="G64845" s="7" t="s">
        <v>206</v>
      </c>
      <c r="H64845" s="9">
        <v>30000</v>
      </c>
      <c r="I64845" s="7">
        <v>20060522</v>
      </c>
      <c r="J64845" s="10" t="s">
        <v>0</v>
      </c>
      <c r="K64845" s="7" t="s">
        <v>17</v>
      </c>
      <c r="L64845" s="7" t="s">
        <v>8</v>
      </c>
    </row>
    <row r="64846" spans="1:12" x14ac:dyDescent="0.25">
      <c r="A64846" s="5" t="s">
        <v>65239</v>
      </c>
      <c r="B64846" s="11" t="s">
        <v>94</v>
      </c>
      <c r="C64846" s="6">
        <v>415160000073832</v>
      </c>
      <c r="D64846" s="12">
        <v>4261360</v>
      </c>
      <c r="E64846" s="12">
        <v>123654</v>
      </c>
      <c r="F64846" s="8">
        <v>157592040004</v>
      </c>
      <c r="G64846" s="7" t="s">
        <v>206</v>
      </c>
      <c r="H64846" s="9">
        <v>100000</v>
      </c>
      <c r="I64846" s="7">
        <v>20060522</v>
      </c>
      <c r="J64846" s="10" t="s">
        <v>0</v>
      </c>
      <c r="K64846" s="7" t="s">
        <v>17</v>
      </c>
      <c r="L64846" s="7" t="s">
        <v>8</v>
      </c>
    </row>
    <row r="64847" spans="1:12" x14ac:dyDescent="0.25">
      <c r="A64847" s="5" t="s">
        <v>65240</v>
      </c>
      <c r="B64847" s="11" t="s">
        <v>94</v>
      </c>
      <c r="C64847" s="6">
        <v>415160000073841</v>
      </c>
      <c r="D64847" s="12" t="s">
        <v>394</v>
      </c>
      <c r="E64847" s="12" t="s">
        <v>394</v>
      </c>
      <c r="F64847" s="8">
        <v>157592030002</v>
      </c>
      <c r="G64847" s="7" t="s">
        <v>208</v>
      </c>
      <c r="H64847" s="9">
        <v>50000</v>
      </c>
      <c r="I64847" s="7">
        <v>20060522</v>
      </c>
      <c r="J64847" s="10" t="s">
        <v>0</v>
      </c>
      <c r="K64847" s="7" t="s">
        <v>17</v>
      </c>
      <c r="L64847" s="7" t="s">
        <v>8</v>
      </c>
    </row>
    <row r="64848" spans="1:12" x14ac:dyDescent="0.25">
      <c r="A64848" s="5" t="s">
        <v>65241</v>
      </c>
      <c r="B64848" s="11" t="s">
        <v>94</v>
      </c>
      <c r="C64848" s="6">
        <v>415160000073842</v>
      </c>
      <c r="D64848" s="12">
        <v>24110120</v>
      </c>
      <c r="E64848" s="12" t="s">
        <v>394</v>
      </c>
      <c r="F64848" s="8">
        <v>157592030002</v>
      </c>
      <c r="G64848" s="7" t="s">
        <v>208</v>
      </c>
      <c r="H64848" s="9">
        <v>50000</v>
      </c>
      <c r="I64848" s="7">
        <v>20060522</v>
      </c>
      <c r="J64848" s="10" t="s">
        <v>0</v>
      </c>
      <c r="K64848" s="7" t="s">
        <v>17</v>
      </c>
      <c r="L64848" s="7" t="s">
        <v>8</v>
      </c>
    </row>
    <row r="64849" spans="1:12" x14ac:dyDescent="0.25">
      <c r="A64849" s="5" t="s">
        <v>65242</v>
      </c>
      <c r="B64849" s="11" t="s">
        <v>94</v>
      </c>
      <c r="C64849" s="6">
        <v>415160000073851</v>
      </c>
      <c r="D64849" s="12">
        <v>46362621</v>
      </c>
      <c r="E64849" s="12" t="s">
        <v>394</v>
      </c>
      <c r="F64849" s="8">
        <v>157592040004</v>
      </c>
      <c r="G64849" s="7" t="s">
        <v>206</v>
      </c>
      <c r="H64849" s="9">
        <v>50000</v>
      </c>
      <c r="I64849" s="7">
        <v>20060523</v>
      </c>
      <c r="J64849" s="10" t="s">
        <v>0</v>
      </c>
      <c r="K64849" s="7" t="s">
        <v>17</v>
      </c>
      <c r="L64849" s="7" t="s">
        <v>8</v>
      </c>
    </row>
    <row r="64850" spans="1:12" x14ac:dyDescent="0.25">
      <c r="A64850" s="5" t="s">
        <v>65243</v>
      </c>
      <c r="B64850" s="11" t="s">
        <v>94</v>
      </c>
      <c r="C64850" s="6">
        <v>415160000073852</v>
      </c>
      <c r="D64850" s="12">
        <v>74181327</v>
      </c>
      <c r="E64850" s="12" t="s">
        <v>394</v>
      </c>
      <c r="F64850" s="8">
        <v>157592040004</v>
      </c>
      <c r="G64850" s="7" t="s">
        <v>206</v>
      </c>
      <c r="H64850" s="9">
        <v>80000</v>
      </c>
      <c r="I64850" s="7">
        <v>20060523</v>
      </c>
      <c r="J64850" s="10" t="s">
        <v>0</v>
      </c>
      <c r="K64850" s="7" t="s">
        <v>17</v>
      </c>
      <c r="L64850" s="7" t="s">
        <v>8</v>
      </c>
    </row>
    <row r="64851" spans="1:12" x14ac:dyDescent="0.25">
      <c r="A64851" s="5" t="s">
        <v>65244</v>
      </c>
      <c r="B64851" s="11" t="s">
        <v>94</v>
      </c>
      <c r="C64851" s="6">
        <v>415160000073853</v>
      </c>
      <c r="D64851" s="12">
        <v>46365084</v>
      </c>
      <c r="E64851" s="12" t="s">
        <v>394</v>
      </c>
      <c r="F64851" s="8">
        <v>157592040004</v>
      </c>
      <c r="G64851" s="7" t="s">
        <v>206</v>
      </c>
      <c r="H64851" s="9">
        <v>50000</v>
      </c>
      <c r="I64851" s="7">
        <v>20060523</v>
      </c>
      <c r="J64851" s="10" t="s">
        <v>0</v>
      </c>
      <c r="K64851" s="7" t="s">
        <v>17</v>
      </c>
      <c r="L64851" s="7" t="s">
        <v>8</v>
      </c>
    </row>
    <row r="64852" spans="1:12" x14ac:dyDescent="0.25">
      <c r="A64852" s="5" t="s">
        <v>65245</v>
      </c>
      <c r="B64852" s="11" t="s">
        <v>94</v>
      </c>
      <c r="C64852" s="6">
        <v>415160000073856</v>
      </c>
      <c r="D64852" s="12" t="s">
        <v>394</v>
      </c>
      <c r="E64852" s="12" t="s">
        <v>394</v>
      </c>
      <c r="F64852" s="8">
        <v>157592040004</v>
      </c>
      <c r="G64852" s="7" t="s">
        <v>206</v>
      </c>
      <c r="H64852" s="9">
        <v>309000</v>
      </c>
      <c r="I64852" s="7">
        <v>20060523</v>
      </c>
      <c r="J64852" s="10" t="s">
        <v>0</v>
      </c>
      <c r="K64852" s="7" t="s">
        <v>17</v>
      </c>
      <c r="L64852" s="7" t="s">
        <v>8</v>
      </c>
    </row>
    <row r="64853" spans="1:12" x14ac:dyDescent="0.25">
      <c r="A64853" s="5" t="s">
        <v>65246</v>
      </c>
      <c r="B64853" s="11" t="s">
        <v>94</v>
      </c>
      <c r="C64853" s="6">
        <v>415160000073857</v>
      </c>
      <c r="D64853" s="12">
        <v>46663964</v>
      </c>
      <c r="E64853" s="12" t="s">
        <v>394</v>
      </c>
      <c r="F64853" s="8">
        <v>157592040004</v>
      </c>
      <c r="G64853" s="7" t="s">
        <v>206</v>
      </c>
      <c r="H64853" s="9">
        <v>100000</v>
      </c>
      <c r="I64853" s="7">
        <v>20060523</v>
      </c>
      <c r="J64853" s="10" t="s">
        <v>0</v>
      </c>
      <c r="K64853" s="7" t="s">
        <v>17</v>
      </c>
      <c r="L64853" s="7" t="s">
        <v>8</v>
      </c>
    </row>
    <row r="64854" spans="1:12" x14ac:dyDescent="0.25">
      <c r="A64854" s="5" t="s">
        <v>65247</v>
      </c>
      <c r="B64854" s="11" t="s">
        <v>94</v>
      </c>
      <c r="C64854" s="6">
        <v>415160000073859</v>
      </c>
      <c r="D64854" s="12" t="s">
        <v>394</v>
      </c>
      <c r="E64854" s="12" t="s">
        <v>394</v>
      </c>
      <c r="F64854" s="8">
        <v>157592040004</v>
      </c>
      <c r="G64854" s="7" t="s">
        <v>206</v>
      </c>
      <c r="H64854" s="9">
        <v>100000</v>
      </c>
      <c r="I64854" s="7">
        <v>20060523</v>
      </c>
      <c r="J64854" s="10" t="s">
        <v>0</v>
      </c>
      <c r="K64854" s="7" t="s">
        <v>17</v>
      </c>
      <c r="L64854" s="7" t="s">
        <v>8</v>
      </c>
    </row>
    <row r="64855" spans="1:12" x14ac:dyDescent="0.25">
      <c r="A64855" s="5" t="s">
        <v>65248</v>
      </c>
      <c r="B64855" s="11" t="s">
        <v>94</v>
      </c>
      <c r="C64855" s="6">
        <v>415160000073860</v>
      </c>
      <c r="D64855" s="12">
        <v>23269699</v>
      </c>
      <c r="E64855" s="12" t="s">
        <v>394</v>
      </c>
      <c r="F64855" s="8">
        <v>157592040004</v>
      </c>
      <c r="G64855" s="7" t="s">
        <v>206</v>
      </c>
      <c r="H64855" s="9">
        <v>100000</v>
      </c>
      <c r="I64855" s="7">
        <v>20060523</v>
      </c>
      <c r="J64855" s="10" t="s">
        <v>0</v>
      </c>
      <c r="K64855" s="7" t="s">
        <v>17</v>
      </c>
      <c r="L64855" s="7" t="s">
        <v>8</v>
      </c>
    </row>
    <row r="64856" spans="1:12" x14ac:dyDescent="0.25">
      <c r="A64856" s="5" t="s">
        <v>65249</v>
      </c>
      <c r="B64856" s="11" t="s">
        <v>94</v>
      </c>
      <c r="C64856" s="6">
        <v>415160000073861</v>
      </c>
      <c r="D64856" s="12">
        <v>46273088</v>
      </c>
      <c r="E64856" s="12" t="s">
        <v>394</v>
      </c>
      <c r="F64856" s="8">
        <v>157592040004</v>
      </c>
      <c r="G64856" s="7" t="s">
        <v>206</v>
      </c>
      <c r="H64856" s="9">
        <v>50000</v>
      </c>
      <c r="I64856" s="7">
        <v>20060523</v>
      </c>
      <c r="J64856" s="10" t="s">
        <v>0</v>
      </c>
      <c r="K64856" s="7" t="s">
        <v>17</v>
      </c>
      <c r="L64856" s="7" t="s">
        <v>8</v>
      </c>
    </row>
    <row r="64857" spans="1:12" x14ac:dyDescent="0.25">
      <c r="A64857" s="5" t="s">
        <v>65250</v>
      </c>
      <c r="B64857" s="11" t="s">
        <v>94</v>
      </c>
      <c r="C64857" s="6">
        <v>415160000073862</v>
      </c>
      <c r="D64857" s="12">
        <v>46352202</v>
      </c>
      <c r="E64857" s="12" t="s">
        <v>394</v>
      </c>
      <c r="F64857" s="8">
        <v>157592040004</v>
      </c>
      <c r="G64857" s="7" t="s">
        <v>206</v>
      </c>
      <c r="H64857" s="9">
        <v>50000</v>
      </c>
      <c r="I64857" s="7">
        <v>20060523</v>
      </c>
      <c r="J64857" s="10" t="s">
        <v>0</v>
      </c>
      <c r="K64857" s="7" t="s">
        <v>17</v>
      </c>
      <c r="L64857" s="7" t="s">
        <v>8</v>
      </c>
    </row>
    <row r="64858" spans="1:12" x14ac:dyDescent="0.25">
      <c r="A64858" s="5" t="s">
        <v>65251</v>
      </c>
      <c r="B64858" s="11" t="s">
        <v>94</v>
      </c>
      <c r="C64858" s="6">
        <v>415160000073863</v>
      </c>
      <c r="D64858" s="12">
        <v>46667111</v>
      </c>
      <c r="E64858" s="12" t="s">
        <v>394</v>
      </c>
      <c r="F64858" s="8">
        <v>157592040004</v>
      </c>
      <c r="G64858" s="7" t="s">
        <v>206</v>
      </c>
      <c r="H64858" s="9">
        <v>100000</v>
      </c>
      <c r="I64858" s="7">
        <v>20060523</v>
      </c>
      <c r="J64858" s="10" t="s">
        <v>0</v>
      </c>
      <c r="K64858" s="7" t="s">
        <v>17</v>
      </c>
      <c r="L64858" s="7" t="s">
        <v>8</v>
      </c>
    </row>
    <row r="64859" spans="1:12" x14ac:dyDescent="0.25">
      <c r="A64859" s="5" t="s">
        <v>65252</v>
      </c>
      <c r="B64859" s="11" t="s">
        <v>94</v>
      </c>
      <c r="C64859" s="6">
        <v>415160000073864</v>
      </c>
      <c r="D64859" s="12">
        <v>46368325</v>
      </c>
      <c r="E64859" s="12" t="s">
        <v>394</v>
      </c>
      <c r="F64859" s="8">
        <v>157592040004</v>
      </c>
      <c r="G64859" s="7" t="s">
        <v>206</v>
      </c>
      <c r="H64859" s="9">
        <v>50000</v>
      </c>
      <c r="I64859" s="7">
        <v>20060523</v>
      </c>
      <c r="J64859" s="10" t="s">
        <v>0</v>
      </c>
      <c r="K64859" s="7" t="s">
        <v>17</v>
      </c>
      <c r="L64859" s="7" t="s">
        <v>8</v>
      </c>
    </row>
    <row r="64860" spans="1:12" x14ac:dyDescent="0.25">
      <c r="A64860" s="5" t="s">
        <v>65253</v>
      </c>
      <c r="B64860" s="11" t="s">
        <v>94</v>
      </c>
      <c r="C64860" s="6">
        <v>415160000073865</v>
      </c>
      <c r="D64860" s="12">
        <v>9517777</v>
      </c>
      <c r="E64860" s="12" t="s">
        <v>394</v>
      </c>
      <c r="F64860" s="8">
        <v>157592040004</v>
      </c>
      <c r="G64860" s="7" t="s">
        <v>206</v>
      </c>
      <c r="H64860" s="9">
        <v>100000</v>
      </c>
      <c r="I64860" s="7">
        <v>20060523</v>
      </c>
      <c r="J64860" s="10" t="s">
        <v>0</v>
      </c>
      <c r="K64860" s="7" t="s">
        <v>17</v>
      </c>
      <c r="L64860" s="7" t="s">
        <v>8</v>
      </c>
    </row>
    <row r="64861" spans="1:12" x14ac:dyDescent="0.25">
      <c r="A64861" s="5" t="s">
        <v>65254</v>
      </c>
      <c r="B64861" s="11" t="s">
        <v>94</v>
      </c>
      <c r="C64861" s="6">
        <v>415160000073866</v>
      </c>
      <c r="D64861" s="12">
        <v>46364367</v>
      </c>
      <c r="E64861" s="12" t="s">
        <v>394</v>
      </c>
      <c r="F64861" s="8">
        <v>157592040004</v>
      </c>
      <c r="G64861" s="7" t="s">
        <v>206</v>
      </c>
      <c r="H64861" s="9">
        <v>80000</v>
      </c>
      <c r="I64861" s="7">
        <v>20060523</v>
      </c>
      <c r="J64861" s="10" t="s">
        <v>0</v>
      </c>
      <c r="K64861" s="7" t="s">
        <v>17</v>
      </c>
      <c r="L64861" s="7" t="s">
        <v>8</v>
      </c>
    </row>
    <row r="64862" spans="1:12" x14ac:dyDescent="0.25">
      <c r="A64862" s="5" t="s">
        <v>65255</v>
      </c>
      <c r="B64862" s="11" t="s">
        <v>94</v>
      </c>
      <c r="C64862" s="6">
        <v>415160000073867</v>
      </c>
      <c r="D64862" s="12">
        <v>4136420</v>
      </c>
      <c r="E64862" s="12" t="s">
        <v>394</v>
      </c>
      <c r="F64862" s="8">
        <v>157592040004</v>
      </c>
      <c r="G64862" s="7" t="s">
        <v>206</v>
      </c>
      <c r="H64862" s="9">
        <v>200000</v>
      </c>
      <c r="I64862" s="7">
        <v>20060523</v>
      </c>
      <c r="J64862" s="10" t="s">
        <v>0</v>
      </c>
      <c r="K64862" s="7" t="s">
        <v>17</v>
      </c>
      <c r="L64862" s="7" t="s">
        <v>8</v>
      </c>
    </row>
    <row r="64863" spans="1:12" x14ac:dyDescent="0.25">
      <c r="A64863" s="5" t="s">
        <v>65256</v>
      </c>
      <c r="B64863" s="11" t="s">
        <v>94</v>
      </c>
      <c r="C64863" s="6">
        <v>415160000073869</v>
      </c>
      <c r="D64863" s="12">
        <v>46672017</v>
      </c>
      <c r="E64863" s="12" t="s">
        <v>394</v>
      </c>
      <c r="F64863" s="8">
        <v>157592040004</v>
      </c>
      <c r="G64863" s="7" t="s">
        <v>206</v>
      </c>
      <c r="H64863" s="9">
        <v>100000</v>
      </c>
      <c r="I64863" s="7">
        <v>20060523</v>
      </c>
      <c r="J64863" s="10" t="s">
        <v>0</v>
      </c>
      <c r="K64863" s="7" t="s">
        <v>17</v>
      </c>
      <c r="L64863" s="7" t="s">
        <v>8</v>
      </c>
    </row>
    <row r="64864" spans="1:12" x14ac:dyDescent="0.25">
      <c r="A64864" s="5" t="s">
        <v>65257</v>
      </c>
      <c r="B64864" s="11" t="s">
        <v>94</v>
      </c>
      <c r="C64864" s="6">
        <v>415160000073871</v>
      </c>
      <c r="D64864" s="12">
        <v>46380924</v>
      </c>
      <c r="E64864" s="12" t="s">
        <v>394</v>
      </c>
      <c r="F64864" s="8">
        <v>157592040004</v>
      </c>
      <c r="G64864" s="7" t="s">
        <v>206</v>
      </c>
      <c r="H64864" s="9">
        <v>50000</v>
      </c>
      <c r="I64864" s="7">
        <v>20060523</v>
      </c>
      <c r="J64864" s="10" t="s">
        <v>0</v>
      </c>
      <c r="K64864" s="7" t="s">
        <v>17</v>
      </c>
      <c r="L64864" s="7" t="s">
        <v>8</v>
      </c>
    </row>
    <row r="64865" spans="1:12" x14ac:dyDescent="0.25">
      <c r="A64865" s="5" t="s">
        <v>65258</v>
      </c>
      <c r="B64865" s="11" t="s">
        <v>94</v>
      </c>
      <c r="C64865" s="6">
        <v>415160000073872</v>
      </c>
      <c r="D64865" s="12">
        <v>9523843</v>
      </c>
      <c r="E64865" s="12" t="s">
        <v>394</v>
      </c>
      <c r="F64865" s="8">
        <v>157592040004</v>
      </c>
      <c r="G64865" s="7" t="s">
        <v>206</v>
      </c>
      <c r="H64865" s="9">
        <v>50000</v>
      </c>
      <c r="I64865" s="7">
        <v>20060523</v>
      </c>
      <c r="J64865" s="10" t="s">
        <v>0</v>
      </c>
      <c r="K64865" s="7" t="s">
        <v>17</v>
      </c>
      <c r="L64865" s="7" t="s">
        <v>8</v>
      </c>
    </row>
    <row r="64866" spans="1:12" x14ac:dyDescent="0.25">
      <c r="A64866" s="5" t="s">
        <v>65259</v>
      </c>
      <c r="B64866" s="11" t="s">
        <v>94</v>
      </c>
      <c r="C64866" s="6">
        <v>415160000073873</v>
      </c>
      <c r="D64866" s="12">
        <v>46378398</v>
      </c>
      <c r="E64866" s="12" t="s">
        <v>394</v>
      </c>
      <c r="F64866" s="8">
        <v>157592040004</v>
      </c>
      <c r="G64866" s="7" t="s">
        <v>206</v>
      </c>
      <c r="H64866" s="9">
        <v>50000</v>
      </c>
      <c r="I64866" s="7">
        <v>20060523</v>
      </c>
      <c r="J64866" s="10" t="s">
        <v>0</v>
      </c>
      <c r="K64866" s="7" t="s">
        <v>17</v>
      </c>
      <c r="L64866" s="7" t="s">
        <v>8</v>
      </c>
    </row>
    <row r="64867" spans="1:12" x14ac:dyDescent="0.25">
      <c r="A64867" s="5" t="s">
        <v>65260</v>
      </c>
      <c r="B64867" s="11" t="s">
        <v>94</v>
      </c>
      <c r="C64867" s="6">
        <v>415160000073874</v>
      </c>
      <c r="D64867" s="12">
        <v>46363797</v>
      </c>
      <c r="E64867" s="12" t="s">
        <v>394</v>
      </c>
      <c r="F64867" s="8">
        <v>157592040004</v>
      </c>
      <c r="G64867" s="7" t="s">
        <v>206</v>
      </c>
      <c r="H64867" s="9">
        <v>50000</v>
      </c>
      <c r="I64867" s="7">
        <v>20060523</v>
      </c>
      <c r="J64867" s="10" t="s">
        <v>0</v>
      </c>
      <c r="K64867" s="7" t="s">
        <v>17</v>
      </c>
      <c r="L64867" s="7" t="s">
        <v>8</v>
      </c>
    </row>
    <row r="64868" spans="1:12" x14ac:dyDescent="0.25">
      <c r="A64868" s="5" t="s">
        <v>65261</v>
      </c>
      <c r="B64868" s="11" t="s">
        <v>94</v>
      </c>
      <c r="C64868" s="6">
        <v>415160000073875</v>
      </c>
      <c r="D64868" s="12">
        <v>19423000</v>
      </c>
      <c r="E64868" s="12" t="s">
        <v>394</v>
      </c>
      <c r="F64868" s="8">
        <v>157592040004</v>
      </c>
      <c r="G64868" s="7" t="s">
        <v>206</v>
      </c>
      <c r="H64868" s="9">
        <v>200000</v>
      </c>
      <c r="I64868" s="7">
        <v>20060523</v>
      </c>
      <c r="J64868" s="10" t="s">
        <v>0</v>
      </c>
      <c r="K64868" s="7" t="s">
        <v>17</v>
      </c>
      <c r="L64868" s="7" t="s">
        <v>8</v>
      </c>
    </row>
    <row r="64869" spans="1:12" x14ac:dyDescent="0.25">
      <c r="A64869" s="5" t="s">
        <v>65262</v>
      </c>
      <c r="B64869" s="11" t="s">
        <v>94</v>
      </c>
      <c r="C64869" s="6">
        <v>415160000073876</v>
      </c>
      <c r="D64869" s="12">
        <v>46361891</v>
      </c>
      <c r="E64869" s="12" t="s">
        <v>394</v>
      </c>
      <c r="F64869" s="8">
        <v>157592040004</v>
      </c>
      <c r="G64869" s="7" t="s">
        <v>206</v>
      </c>
      <c r="H64869" s="9">
        <v>80000</v>
      </c>
      <c r="I64869" s="7">
        <v>20060523</v>
      </c>
      <c r="J64869" s="10" t="s">
        <v>0</v>
      </c>
      <c r="K64869" s="7" t="s">
        <v>17</v>
      </c>
      <c r="L64869" s="7" t="s">
        <v>8</v>
      </c>
    </row>
    <row r="64870" spans="1:12" x14ac:dyDescent="0.25">
      <c r="A64870" s="5" t="s">
        <v>65263</v>
      </c>
      <c r="B64870" s="11" t="s">
        <v>94</v>
      </c>
      <c r="C64870" s="6">
        <v>415160000073877</v>
      </c>
      <c r="D64870" s="12">
        <v>51561086</v>
      </c>
      <c r="E64870" s="12" t="s">
        <v>394</v>
      </c>
      <c r="F64870" s="8">
        <v>157592040004</v>
      </c>
      <c r="G64870" s="7" t="s">
        <v>206</v>
      </c>
      <c r="H64870" s="9">
        <v>103000</v>
      </c>
      <c r="I64870" s="7">
        <v>20060523</v>
      </c>
      <c r="J64870" s="10" t="s">
        <v>0</v>
      </c>
      <c r="K64870" s="7" t="s">
        <v>17</v>
      </c>
      <c r="L64870" s="7" t="s">
        <v>8</v>
      </c>
    </row>
    <row r="64871" spans="1:12" x14ac:dyDescent="0.25">
      <c r="A64871" s="5" t="s">
        <v>65264</v>
      </c>
      <c r="B64871" s="11" t="s">
        <v>94</v>
      </c>
      <c r="C64871" s="6">
        <v>415160000073880</v>
      </c>
      <c r="D64871" s="12">
        <v>9143756</v>
      </c>
      <c r="E64871" s="12" t="s">
        <v>394</v>
      </c>
      <c r="F64871" s="8">
        <v>157592040004</v>
      </c>
      <c r="G64871" s="7" t="s">
        <v>206</v>
      </c>
      <c r="H64871" s="9">
        <v>309000</v>
      </c>
      <c r="I64871" s="7">
        <v>20060523</v>
      </c>
      <c r="J64871" s="10" t="s">
        <v>0</v>
      </c>
      <c r="K64871" s="7" t="s">
        <v>17</v>
      </c>
      <c r="L64871" s="7" t="s">
        <v>8</v>
      </c>
    </row>
    <row r="64872" spans="1:12" x14ac:dyDescent="0.25">
      <c r="A64872" s="5" t="s">
        <v>65265</v>
      </c>
      <c r="B64872" s="11" t="s">
        <v>94</v>
      </c>
      <c r="C64872" s="6">
        <v>415160000073883</v>
      </c>
      <c r="D64872" s="12" t="s">
        <v>394</v>
      </c>
      <c r="E64872" s="12" t="s">
        <v>394</v>
      </c>
      <c r="F64872" s="8">
        <v>157592040004</v>
      </c>
      <c r="G64872" s="7" t="s">
        <v>206</v>
      </c>
      <c r="H64872" s="9">
        <v>204000</v>
      </c>
      <c r="I64872" s="7">
        <v>20060523</v>
      </c>
      <c r="J64872" s="10" t="s">
        <v>0</v>
      </c>
      <c r="K64872" s="7" t="s">
        <v>17</v>
      </c>
      <c r="L64872" s="7" t="s">
        <v>8</v>
      </c>
    </row>
    <row r="64873" spans="1:12" x14ac:dyDescent="0.25">
      <c r="A64873" s="5" t="s">
        <v>65266</v>
      </c>
      <c r="B64873" s="11" t="s">
        <v>94</v>
      </c>
      <c r="C64873" s="6">
        <v>415160000073884</v>
      </c>
      <c r="D64873" s="12">
        <v>4136420</v>
      </c>
      <c r="E64873" s="12" t="s">
        <v>394</v>
      </c>
      <c r="F64873" s="8">
        <v>157592040004</v>
      </c>
      <c r="G64873" s="7" t="s">
        <v>206</v>
      </c>
      <c r="H64873" s="9">
        <v>200000</v>
      </c>
      <c r="I64873" s="7">
        <v>20060523</v>
      </c>
      <c r="J64873" s="10" t="s">
        <v>0</v>
      </c>
      <c r="K64873" s="7" t="s">
        <v>17</v>
      </c>
      <c r="L64873" s="7" t="s">
        <v>8</v>
      </c>
    </row>
    <row r="64874" spans="1:12" x14ac:dyDescent="0.25">
      <c r="A64874" s="5" t="s">
        <v>65267</v>
      </c>
      <c r="B64874" s="11" t="s">
        <v>94</v>
      </c>
      <c r="C64874" s="6">
        <v>415160000073887</v>
      </c>
      <c r="D64874" s="12">
        <v>24097590</v>
      </c>
      <c r="E64874" s="12" t="s">
        <v>394</v>
      </c>
      <c r="F64874" s="8">
        <v>157592040004</v>
      </c>
      <c r="G64874" s="7" t="s">
        <v>206</v>
      </c>
      <c r="H64874" s="9">
        <v>309000</v>
      </c>
      <c r="I64874" s="7">
        <v>20060523</v>
      </c>
      <c r="J64874" s="10" t="s">
        <v>0</v>
      </c>
      <c r="K64874" s="7" t="s">
        <v>17</v>
      </c>
      <c r="L64874" s="7" t="s">
        <v>8</v>
      </c>
    </row>
    <row r="64875" spans="1:12" x14ac:dyDescent="0.25">
      <c r="A64875" s="5" t="s">
        <v>65268</v>
      </c>
      <c r="B64875" s="11" t="s">
        <v>94</v>
      </c>
      <c r="C64875" s="6">
        <v>415160000073909</v>
      </c>
      <c r="D64875" s="12">
        <v>52489260</v>
      </c>
      <c r="E64875" s="12">
        <v>9528229</v>
      </c>
      <c r="F64875" s="8">
        <v>157592033003</v>
      </c>
      <c r="G64875" s="7" t="s">
        <v>204</v>
      </c>
      <c r="H64875" s="9">
        <v>1450881</v>
      </c>
      <c r="I64875" s="7">
        <v>20060524</v>
      </c>
      <c r="J64875" s="10" t="s">
        <v>0</v>
      </c>
      <c r="K64875" s="7" t="s">
        <v>17</v>
      </c>
      <c r="L64875" s="7" t="s">
        <v>8</v>
      </c>
    </row>
    <row r="64876" spans="1:12" x14ac:dyDescent="0.25">
      <c r="A64876" s="5" t="s">
        <v>65269</v>
      </c>
      <c r="B64876" s="11" t="s">
        <v>94</v>
      </c>
      <c r="C64876" s="6">
        <v>415160000073915</v>
      </c>
      <c r="D64876" s="12" t="s">
        <v>394</v>
      </c>
      <c r="E64876" s="12" t="s">
        <v>394</v>
      </c>
      <c r="F64876" s="8">
        <v>157592040004</v>
      </c>
      <c r="G64876" s="7" t="s">
        <v>206</v>
      </c>
      <c r="H64876" s="9">
        <v>102500</v>
      </c>
      <c r="I64876" s="7">
        <v>20060524</v>
      </c>
      <c r="J64876" s="10" t="s">
        <v>0</v>
      </c>
      <c r="K64876" s="7" t="s">
        <v>17</v>
      </c>
      <c r="L64876" s="7" t="s">
        <v>8</v>
      </c>
    </row>
    <row r="64877" spans="1:12" x14ac:dyDescent="0.25">
      <c r="A64877" s="5" t="s">
        <v>65270</v>
      </c>
      <c r="B64877" s="11" t="s">
        <v>94</v>
      </c>
      <c r="C64877" s="6">
        <v>415160000073920</v>
      </c>
      <c r="D64877" s="12">
        <v>46361135</v>
      </c>
      <c r="E64877" s="12" t="s">
        <v>394</v>
      </c>
      <c r="F64877" s="8">
        <v>157592040004</v>
      </c>
      <c r="G64877" s="7" t="s">
        <v>206</v>
      </c>
      <c r="H64877" s="9">
        <v>100000</v>
      </c>
      <c r="I64877" s="7">
        <v>20060524</v>
      </c>
      <c r="J64877" s="10" t="s">
        <v>0</v>
      </c>
      <c r="K64877" s="7" t="s">
        <v>17</v>
      </c>
      <c r="L64877" s="7" t="s">
        <v>8</v>
      </c>
    </row>
    <row r="64878" spans="1:12" x14ac:dyDescent="0.25">
      <c r="A64878" s="5" t="s">
        <v>65271</v>
      </c>
      <c r="B64878" s="11" t="s">
        <v>94</v>
      </c>
      <c r="C64878" s="6">
        <v>415160000073922</v>
      </c>
      <c r="D64878" s="12">
        <v>46366048</v>
      </c>
      <c r="E64878" s="12" t="s">
        <v>394</v>
      </c>
      <c r="F64878" s="8">
        <v>157592040004</v>
      </c>
      <c r="G64878" s="7" t="s">
        <v>206</v>
      </c>
      <c r="H64878" s="9">
        <v>309000</v>
      </c>
      <c r="I64878" s="7">
        <v>20060524</v>
      </c>
      <c r="J64878" s="10" t="s">
        <v>0</v>
      </c>
      <c r="K64878" s="7" t="s">
        <v>17</v>
      </c>
      <c r="L64878" s="7" t="s">
        <v>8</v>
      </c>
    </row>
    <row r="64879" spans="1:12" x14ac:dyDescent="0.25">
      <c r="A64879" s="5" t="s">
        <v>65272</v>
      </c>
      <c r="B64879" s="11" t="s">
        <v>94</v>
      </c>
      <c r="C64879" s="6">
        <v>415160000073923</v>
      </c>
      <c r="D64879" s="12" t="s">
        <v>394</v>
      </c>
      <c r="E64879" s="12" t="s">
        <v>394</v>
      </c>
      <c r="F64879" s="8">
        <v>157592040004</v>
      </c>
      <c r="G64879" s="7" t="s">
        <v>206</v>
      </c>
      <c r="H64879" s="9">
        <v>50000</v>
      </c>
      <c r="I64879" s="7">
        <v>20060524</v>
      </c>
      <c r="J64879" s="10" t="s">
        <v>0</v>
      </c>
      <c r="K64879" s="7" t="s">
        <v>17</v>
      </c>
      <c r="L64879" s="7" t="s">
        <v>8</v>
      </c>
    </row>
    <row r="64880" spans="1:12" x14ac:dyDescent="0.25">
      <c r="A64880" s="5" t="s">
        <v>65273</v>
      </c>
      <c r="B64880" s="11" t="s">
        <v>94</v>
      </c>
      <c r="C64880" s="6">
        <v>415160000073925</v>
      </c>
      <c r="D64880" s="12" t="s">
        <v>394</v>
      </c>
      <c r="E64880" s="12" t="s">
        <v>394</v>
      </c>
      <c r="F64880" s="8">
        <v>157592040004</v>
      </c>
      <c r="G64880" s="7" t="s">
        <v>206</v>
      </c>
      <c r="H64880" s="9">
        <v>50000</v>
      </c>
      <c r="I64880" s="7">
        <v>20060524</v>
      </c>
      <c r="J64880" s="10" t="s">
        <v>0</v>
      </c>
      <c r="K64880" s="7" t="s">
        <v>17</v>
      </c>
      <c r="L64880" s="7" t="s">
        <v>8</v>
      </c>
    </row>
    <row r="64881" spans="1:12" x14ac:dyDescent="0.25">
      <c r="A64881" s="5" t="s">
        <v>65274</v>
      </c>
      <c r="B64881" s="11" t="s">
        <v>94</v>
      </c>
      <c r="C64881" s="6">
        <v>415160000073926</v>
      </c>
      <c r="D64881" s="12">
        <v>31945029</v>
      </c>
      <c r="E64881" s="12" t="s">
        <v>394</v>
      </c>
      <c r="F64881" s="8">
        <v>157592040004</v>
      </c>
      <c r="G64881" s="7" t="s">
        <v>206</v>
      </c>
      <c r="H64881" s="9">
        <v>100000</v>
      </c>
      <c r="I64881" s="7">
        <v>20060524</v>
      </c>
      <c r="J64881" s="10" t="s">
        <v>0</v>
      </c>
      <c r="K64881" s="7" t="s">
        <v>17</v>
      </c>
      <c r="L64881" s="7" t="s">
        <v>8</v>
      </c>
    </row>
    <row r="64882" spans="1:12" x14ac:dyDescent="0.25">
      <c r="A64882" s="5" t="s">
        <v>65275</v>
      </c>
      <c r="B64882" s="11" t="s">
        <v>94</v>
      </c>
      <c r="C64882" s="6">
        <v>415160000073927</v>
      </c>
      <c r="D64882" s="12">
        <v>16752434</v>
      </c>
      <c r="E64882" s="12" t="s">
        <v>394</v>
      </c>
      <c r="F64882" s="8">
        <v>157592040004</v>
      </c>
      <c r="G64882" s="7" t="s">
        <v>206</v>
      </c>
      <c r="H64882" s="9">
        <v>100000</v>
      </c>
      <c r="I64882" s="7">
        <v>20060524</v>
      </c>
      <c r="J64882" s="10" t="s">
        <v>0</v>
      </c>
      <c r="K64882" s="7" t="s">
        <v>17</v>
      </c>
      <c r="L64882" s="7" t="s">
        <v>8</v>
      </c>
    </row>
    <row r="64883" spans="1:12" x14ac:dyDescent="0.25">
      <c r="A64883" s="5" t="s">
        <v>65276</v>
      </c>
      <c r="B64883" s="11" t="s">
        <v>94</v>
      </c>
      <c r="C64883" s="6">
        <v>415160000073928</v>
      </c>
      <c r="D64883" s="12">
        <v>46372234</v>
      </c>
      <c r="E64883" s="12" t="s">
        <v>394</v>
      </c>
      <c r="F64883" s="8">
        <v>157592040004</v>
      </c>
      <c r="G64883" s="7" t="s">
        <v>206</v>
      </c>
      <c r="H64883" s="9">
        <v>50000</v>
      </c>
      <c r="I64883" s="7">
        <v>20060524</v>
      </c>
      <c r="J64883" s="10" t="s">
        <v>0</v>
      </c>
      <c r="K64883" s="7" t="s">
        <v>17</v>
      </c>
      <c r="L64883" s="7" t="s">
        <v>8</v>
      </c>
    </row>
    <row r="64884" spans="1:12" x14ac:dyDescent="0.25">
      <c r="A64884" s="5" t="s">
        <v>65277</v>
      </c>
      <c r="B64884" s="11" t="s">
        <v>94</v>
      </c>
      <c r="C64884" s="6">
        <v>415160000073929</v>
      </c>
      <c r="D64884" s="12">
        <v>23769715</v>
      </c>
      <c r="E64884" s="12" t="s">
        <v>394</v>
      </c>
      <c r="F64884" s="8">
        <v>157592040004</v>
      </c>
      <c r="G64884" s="7" t="s">
        <v>206</v>
      </c>
      <c r="H64884" s="9">
        <v>100000</v>
      </c>
      <c r="I64884" s="7">
        <v>20060524</v>
      </c>
      <c r="J64884" s="10" t="s">
        <v>0</v>
      </c>
      <c r="K64884" s="7" t="s">
        <v>17</v>
      </c>
      <c r="L64884" s="7" t="s">
        <v>8</v>
      </c>
    </row>
    <row r="64885" spans="1:12" x14ac:dyDescent="0.25">
      <c r="A64885" s="5" t="s">
        <v>65278</v>
      </c>
      <c r="B64885" s="11" t="s">
        <v>94</v>
      </c>
      <c r="C64885" s="6">
        <v>415160000073930</v>
      </c>
      <c r="D64885" s="12">
        <v>46376218</v>
      </c>
      <c r="E64885" s="12" t="s">
        <v>394</v>
      </c>
      <c r="F64885" s="8">
        <v>157592040004</v>
      </c>
      <c r="G64885" s="7" t="s">
        <v>206</v>
      </c>
      <c r="H64885" s="9">
        <v>50000</v>
      </c>
      <c r="I64885" s="7">
        <v>20060524</v>
      </c>
      <c r="J64885" s="10" t="s">
        <v>0</v>
      </c>
      <c r="K64885" s="7" t="s">
        <v>17</v>
      </c>
      <c r="L64885" s="7" t="s">
        <v>8</v>
      </c>
    </row>
    <row r="64886" spans="1:12" x14ac:dyDescent="0.25">
      <c r="A64886" s="5" t="s">
        <v>65279</v>
      </c>
      <c r="B64886" s="11" t="s">
        <v>94</v>
      </c>
      <c r="C64886" s="6">
        <v>415160000073932</v>
      </c>
      <c r="D64886" s="12">
        <v>24227382</v>
      </c>
      <c r="E64886" s="12" t="s">
        <v>394</v>
      </c>
      <c r="F64886" s="8">
        <v>157592040004</v>
      </c>
      <c r="G64886" s="7" t="s">
        <v>206</v>
      </c>
      <c r="H64886" s="9">
        <v>50000</v>
      </c>
      <c r="I64886" s="7">
        <v>20060524</v>
      </c>
      <c r="J64886" s="10" t="s">
        <v>0</v>
      </c>
      <c r="K64886" s="7" t="s">
        <v>17</v>
      </c>
      <c r="L64886" s="7" t="s">
        <v>8</v>
      </c>
    </row>
    <row r="64887" spans="1:12" x14ac:dyDescent="0.25">
      <c r="A64887" s="5" t="s">
        <v>65280</v>
      </c>
      <c r="B64887" s="11" t="s">
        <v>94</v>
      </c>
      <c r="C64887" s="6">
        <v>415160000073933</v>
      </c>
      <c r="D64887" s="12">
        <v>46363905</v>
      </c>
      <c r="E64887" s="12" t="s">
        <v>394</v>
      </c>
      <c r="F64887" s="8">
        <v>157592040004</v>
      </c>
      <c r="G64887" s="7" t="s">
        <v>206</v>
      </c>
      <c r="H64887" s="9">
        <v>50000</v>
      </c>
      <c r="I64887" s="7">
        <v>20060524</v>
      </c>
      <c r="J64887" s="10" t="s">
        <v>0</v>
      </c>
      <c r="K64887" s="7" t="s">
        <v>17</v>
      </c>
      <c r="L64887" s="7" t="s">
        <v>8</v>
      </c>
    </row>
    <row r="64888" spans="1:12" x14ac:dyDescent="0.25">
      <c r="A64888" s="5" t="s">
        <v>65281</v>
      </c>
      <c r="B64888" s="11" t="s">
        <v>94</v>
      </c>
      <c r="C64888" s="6">
        <v>415160000073935</v>
      </c>
      <c r="D64888" s="12">
        <v>4118890</v>
      </c>
      <c r="E64888" s="12" t="s">
        <v>394</v>
      </c>
      <c r="F64888" s="8">
        <v>157592040004</v>
      </c>
      <c r="G64888" s="7" t="s">
        <v>206</v>
      </c>
      <c r="H64888" s="9">
        <v>115000</v>
      </c>
      <c r="I64888" s="7">
        <v>20060524</v>
      </c>
      <c r="J64888" s="10" t="s">
        <v>0</v>
      </c>
      <c r="K64888" s="7" t="s">
        <v>17</v>
      </c>
      <c r="L64888" s="7" t="s">
        <v>8</v>
      </c>
    </row>
    <row r="64889" spans="1:12" x14ac:dyDescent="0.25">
      <c r="A64889" s="5" t="s">
        <v>65282</v>
      </c>
      <c r="B64889" s="11" t="s">
        <v>94</v>
      </c>
      <c r="C64889" s="6">
        <v>415160000073936</v>
      </c>
      <c r="D64889" s="12">
        <v>46369252</v>
      </c>
      <c r="E64889" s="12" t="s">
        <v>394</v>
      </c>
      <c r="F64889" s="8">
        <v>157592040004</v>
      </c>
      <c r="G64889" s="7" t="s">
        <v>206</v>
      </c>
      <c r="H64889" s="9">
        <v>50000</v>
      </c>
      <c r="I64889" s="7">
        <v>20060524</v>
      </c>
      <c r="J64889" s="10" t="s">
        <v>0</v>
      </c>
      <c r="K64889" s="7" t="s">
        <v>17</v>
      </c>
      <c r="L64889" s="7" t="s">
        <v>8</v>
      </c>
    </row>
    <row r="64890" spans="1:12" x14ac:dyDescent="0.25">
      <c r="A64890" s="5" t="s">
        <v>65283</v>
      </c>
      <c r="B64890" s="11" t="s">
        <v>94</v>
      </c>
      <c r="C64890" s="6">
        <v>415160000073939</v>
      </c>
      <c r="D64890" s="12">
        <v>9518991</v>
      </c>
      <c r="E64890" s="12" t="s">
        <v>394</v>
      </c>
      <c r="F64890" s="8">
        <v>157592040004</v>
      </c>
      <c r="G64890" s="7" t="s">
        <v>206</v>
      </c>
      <c r="H64890" s="9">
        <v>30000</v>
      </c>
      <c r="I64890" s="7">
        <v>20060524</v>
      </c>
      <c r="J64890" s="10" t="s">
        <v>0</v>
      </c>
      <c r="K64890" s="7" t="s">
        <v>17</v>
      </c>
      <c r="L64890" s="7" t="s">
        <v>8</v>
      </c>
    </row>
    <row r="64891" spans="1:12" x14ac:dyDescent="0.25">
      <c r="A64891" s="5" t="s">
        <v>65284</v>
      </c>
      <c r="B64891" s="11" t="s">
        <v>94</v>
      </c>
      <c r="C64891" s="6">
        <v>415160000073940</v>
      </c>
      <c r="D64891" s="12">
        <v>39642768</v>
      </c>
      <c r="E64891" s="12" t="s">
        <v>394</v>
      </c>
      <c r="F64891" s="8">
        <v>157592040004</v>
      </c>
      <c r="G64891" s="7" t="s">
        <v>206</v>
      </c>
      <c r="H64891" s="9">
        <v>50000</v>
      </c>
      <c r="I64891" s="7">
        <v>20060524</v>
      </c>
      <c r="J64891" s="10" t="s">
        <v>0</v>
      </c>
      <c r="K64891" s="7" t="s">
        <v>17</v>
      </c>
      <c r="L64891" s="7" t="s">
        <v>8</v>
      </c>
    </row>
    <row r="64892" spans="1:12" x14ac:dyDescent="0.25">
      <c r="A64892" s="5" t="s">
        <v>65285</v>
      </c>
      <c r="B64892" s="11" t="s">
        <v>94</v>
      </c>
      <c r="C64892" s="6">
        <v>415160000073941</v>
      </c>
      <c r="D64892" s="12">
        <v>46378543</v>
      </c>
      <c r="E64892" s="12" t="s">
        <v>394</v>
      </c>
      <c r="F64892" s="8">
        <v>157592040004</v>
      </c>
      <c r="G64892" s="7" t="s">
        <v>206</v>
      </c>
      <c r="H64892" s="9">
        <v>102166</v>
      </c>
      <c r="I64892" s="7">
        <v>20060524</v>
      </c>
      <c r="J64892" s="10" t="s">
        <v>0</v>
      </c>
      <c r="K64892" s="7" t="s">
        <v>17</v>
      </c>
      <c r="L64892" s="7" t="s">
        <v>8</v>
      </c>
    </row>
    <row r="64893" spans="1:12" x14ac:dyDescent="0.25">
      <c r="A64893" s="5" t="s">
        <v>65286</v>
      </c>
      <c r="B64893" s="11" t="s">
        <v>94</v>
      </c>
      <c r="C64893" s="6">
        <v>415160000073942</v>
      </c>
      <c r="D64893" s="12">
        <v>46672017</v>
      </c>
      <c r="E64893" s="12" t="s">
        <v>394</v>
      </c>
      <c r="F64893" s="8">
        <v>157592040004</v>
      </c>
      <c r="G64893" s="7" t="s">
        <v>206</v>
      </c>
      <c r="H64893" s="9">
        <v>50000</v>
      </c>
      <c r="I64893" s="7">
        <v>20060524</v>
      </c>
      <c r="J64893" s="10" t="s">
        <v>0</v>
      </c>
      <c r="K64893" s="7" t="s">
        <v>17</v>
      </c>
      <c r="L64893" s="7" t="s">
        <v>8</v>
      </c>
    </row>
    <row r="64894" spans="1:12" x14ac:dyDescent="0.25">
      <c r="A64894" s="5" t="s">
        <v>65287</v>
      </c>
      <c r="B64894" s="11" t="s">
        <v>94</v>
      </c>
      <c r="C64894" s="6">
        <v>415160000073943</v>
      </c>
      <c r="D64894" s="12">
        <v>46378543</v>
      </c>
      <c r="E64894" s="12" t="s">
        <v>394</v>
      </c>
      <c r="F64894" s="8">
        <v>157592040004</v>
      </c>
      <c r="G64894" s="7" t="s">
        <v>206</v>
      </c>
      <c r="H64894" s="9">
        <v>308000</v>
      </c>
      <c r="I64894" s="7">
        <v>20060524</v>
      </c>
      <c r="J64894" s="10" t="s">
        <v>0</v>
      </c>
      <c r="K64894" s="7" t="s">
        <v>17</v>
      </c>
      <c r="L64894" s="7" t="s">
        <v>8</v>
      </c>
    </row>
    <row r="64895" spans="1:12" x14ac:dyDescent="0.25">
      <c r="A64895" s="5" t="s">
        <v>65288</v>
      </c>
      <c r="B64895" s="11" t="s">
        <v>94</v>
      </c>
      <c r="C64895" s="6">
        <v>415160000073944</v>
      </c>
      <c r="D64895" s="12">
        <v>46366287</v>
      </c>
      <c r="E64895" s="12" t="s">
        <v>394</v>
      </c>
      <c r="F64895" s="8">
        <v>157592040004</v>
      </c>
      <c r="G64895" s="7" t="s">
        <v>206</v>
      </c>
      <c r="H64895" s="9">
        <v>50000</v>
      </c>
      <c r="I64895" s="7">
        <v>20060524</v>
      </c>
      <c r="J64895" s="10" t="s">
        <v>0</v>
      </c>
      <c r="K64895" s="7" t="s">
        <v>17</v>
      </c>
      <c r="L64895" s="7" t="s">
        <v>8</v>
      </c>
    </row>
    <row r="64896" spans="1:12" x14ac:dyDescent="0.25">
      <c r="A64896" s="5" t="s">
        <v>65289</v>
      </c>
      <c r="B64896" s="11" t="s">
        <v>94</v>
      </c>
      <c r="C64896" s="6">
        <v>415160000073954</v>
      </c>
      <c r="D64896" s="12">
        <v>4262055</v>
      </c>
      <c r="E64896" s="12">
        <v>7214111</v>
      </c>
      <c r="F64896" s="8">
        <v>157592041003</v>
      </c>
      <c r="G64896" s="7" t="s">
        <v>205</v>
      </c>
      <c r="H64896" s="9">
        <v>135000</v>
      </c>
      <c r="I64896" s="7">
        <v>20060522</v>
      </c>
      <c r="J64896" s="10" t="s">
        <v>0</v>
      </c>
      <c r="K64896" s="7" t="s">
        <v>17</v>
      </c>
      <c r="L64896" s="7" t="s">
        <v>8</v>
      </c>
    </row>
    <row r="64897" spans="1:12" x14ac:dyDescent="0.25">
      <c r="A64897" s="5" t="s">
        <v>65290</v>
      </c>
      <c r="B64897" s="11" t="s">
        <v>94</v>
      </c>
      <c r="C64897" s="6">
        <v>415160000074001</v>
      </c>
      <c r="D64897" s="12">
        <v>52343377</v>
      </c>
      <c r="E64897" s="12">
        <v>23809723</v>
      </c>
      <c r="F64897" s="8">
        <v>157592041004</v>
      </c>
      <c r="G64897" s="7" t="s">
        <v>200</v>
      </c>
      <c r="H64897" s="9">
        <v>100000</v>
      </c>
      <c r="I64897" s="7">
        <v>20060525</v>
      </c>
      <c r="J64897" s="10" t="s">
        <v>0</v>
      </c>
      <c r="K64897" s="7" t="s">
        <v>17</v>
      </c>
      <c r="L64897" s="7" t="s">
        <v>8</v>
      </c>
    </row>
    <row r="64898" spans="1:12" x14ac:dyDescent="0.25">
      <c r="A64898" s="5" t="s">
        <v>65291</v>
      </c>
      <c r="B64898" s="11" t="s">
        <v>94</v>
      </c>
      <c r="C64898" s="6">
        <v>415160000074151</v>
      </c>
      <c r="D64898" s="12">
        <v>9520542</v>
      </c>
      <c r="E64898" s="12">
        <v>9516513</v>
      </c>
      <c r="F64898" s="8">
        <v>157592041004</v>
      </c>
      <c r="G64898" s="7" t="s">
        <v>200</v>
      </c>
      <c r="H64898" s="9">
        <v>45243</v>
      </c>
      <c r="I64898" s="7">
        <v>20060525</v>
      </c>
      <c r="J64898" s="10" t="s">
        <v>0</v>
      </c>
      <c r="K64898" s="7" t="s">
        <v>17</v>
      </c>
      <c r="L64898" s="7" t="s">
        <v>8</v>
      </c>
    </row>
    <row r="64899" spans="1:12" x14ac:dyDescent="0.25">
      <c r="A64899" s="5" t="s">
        <v>65292</v>
      </c>
      <c r="B64899" s="11" t="s">
        <v>94</v>
      </c>
      <c r="C64899" s="6">
        <v>415160000074292</v>
      </c>
      <c r="D64899" s="12">
        <v>46376699</v>
      </c>
      <c r="E64899" s="12">
        <v>9397646</v>
      </c>
      <c r="F64899" s="8">
        <v>157592033003</v>
      </c>
      <c r="G64899" s="7" t="s">
        <v>204</v>
      </c>
      <c r="H64899" s="9">
        <v>40000</v>
      </c>
      <c r="I64899" s="7">
        <v>20060601</v>
      </c>
      <c r="J64899" s="10" t="s">
        <v>0</v>
      </c>
      <c r="K64899" s="7" t="s">
        <v>17</v>
      </c>
      <c r="L64899" s="7" t="s">
        <v>8</v>
      </c>
    </row>
    <row r="64900" spans="1:12" x14ac:dyDescent="0.25">
      <c r="A64900" s="5" t="s">
        <v>65293</v>
      </c>
      <c r="B64900" s="11" t="s">
        <v>94</v>
      </c>
      <c r="C64900" s="6">
        <v>415160000074369</v>
      </c>
      <c r="D64900" s="12">
        <v>4178507</v>
      </c>
      <c r="E64900" s="12">
        <v>51953260</v>
      </c>
      <c r="F64900" s="8">
        <v>157592041002</v>
      </c>
      <c r="G64900" s="7" t="s">
        <v>201</v>
      </c>
      <c r="H64900" s="9">
        <v>50000</v>
      </c>
      <c r="I64900" s="7">
        <v>20060602</v>
      </c>
      <c r="J64900" s="10" t="s">
        <v>0</v>
      </c>
      <c r="K64900" s="7" t="s">
        <v>17</v>
      </c>
      <c r="L64900" s="7" t="s">
        <v>8</v>
      </c>
    </row>
    <row r="64901" spans="1:12" x14ac:dyDescent="0.25">
      <c r="A64901" s="5" t="s">
        <v>65294</v>
      </c>
      <c r="B64901" s="11" t="s">
        <v>94</v>
      </c>
      <c r="C64901" s="6">
        <v>415160000074415</v>
      </c>
      <c r="D64901" s="12">
        <v>9395141</v>
      </c>
      <c r="E64901" s="12">
        <v>7176144</v>
      </c>
      <c r="F64901" s="8">
        <v>157592041001</v>
      </c>
      <c r="G64901" s="7" t="s">
        <v>202</v>
      </c>
      <c r="H64901" s="9">
        <v>110482</v>
      </c>
      <c r="I64901" s="7">
        <v>20060602</v>
      </c>
      <c r="J64901" s="10" t="s">
        <v>0</v>
      </c>
      <c r="K64901" s="7" t="s">
        <v>17</v>
      </c>
      <c r="L64901" s="7" t="s">
        <v>8</v>
      </c>
    </row>
    <row r="64902" spans="1:12" x14ac:dyDescent="0.25">
      <c r="A64902" s="5" t="s">
        <v>65295</v>
      </c>
      <c r="B64902" s="11" t="s">
        <v>94</v>
      </c>
      <c r="C64902" s="6">
        <v>415160000074494</v>
      </c>
      <c r="D64902" s="12">
        <v>9512927</v>
      </c>
      <c r="E64902" s="12">
        <v>24117171</v>
      </c>
      <c r="F64902" s="8">
        <v>157592033002</v>
      </c>
      <c r="G64902" s="7" t="s">
        <v>210</v>
      </c>
      <c r="H64902" s="9">
        <v>250000</v>
      </c>
      <c r="I64902" s="7">
        <v>20060605</v>
      </c>
      <c r="J64902" s="10" t="s">
        <v>0</v>
      </c>
      <c r="K64902" s="7" t="s">
        <v>17</v>
      </c>
      <c r="L64902" s="7" t="s">
        <v>8</v>
      </c>
    </row>
    <row r="64903" spans="1:12" x14ac:dyDescent="0.25">
      <c r="A64903" s="5" t="s">
        <v>65296</v>
      </c>
      <c r="B64903" s="11" t="s">
        <v>94</v>
      </c>
      <c r="C64903" s="6">
        <v>415160000074502</v>
      </c>
      <c r="D64903" s="12">
        <v>1230</v>
      </c>
      <c r="E64903" s="12">
        <v>12137660</v>
      </c>
      <c r="F64903" s="8">
        <v>157592040004</v>
      </c>
      <c r="G64903" s="7" t="s">
        <v>206</v>
      </c>
      <c r="H64903" s="9">
        <v>50000</v>
      </c>
      <c r="I64903" s="7">
        <v>20060605</v>
      </c>
      <c r="J64903" s="10" t="s">
        <v>0</v>
      </c>
      <c r="K64903" s="7" t="s">
        <v>17</v>
      </c>
      <c r="L64903" s="7" t="s">
        <v>8</v>
      </c>
    </row>
    <row r="64904" spans="1:12" x14ac:dyDescent="0.25">
      <c r="A64904" s="5" t="s">
        <v>65297</v>
      </c>
      <c r="B64904" s="11" t="s">
        <v>94</v>
      </c>
      <c r="C64904" s="6">
        <v>415160000074612</v>
      </c>
      <c r="D64904" s="12">
        <v>8909039388</v>
      </c>
      <c r="E64904" s="12">
        <v>6754297</v>
      </c>
      <c r="F64904" s="8">
        <v>157592041001</v>
      </c>
      <c r="G64904" s="7" t="s">
        <v>202</v>
      </c>
      <c r="H64904" s="9">
        <v>61940</v>
      </c>
      <c r="I64904" s="7">
        <v>20060607</v>
      </c>
      <c r="J64904" s="10" t="s">
        <v>0</v>
      </c>
      <c r="K64904" s="7" t="s">
        <v>17</v>
      </c>
      <c r="L64904" s="7" t="s">
        <v>8</v>
      </c>
    </row>
    <row r="64905" spans="1:12" x14ac:dyDescent="0.25">
      <c r="A64905" s="5" t="s">
        <v>65298</v>
      </c>
      <c r="B64905" s="11" t="s">
        <v>94</v>
      </c>
      <c r="C64905" s="6">
        <v>415160000074627</v>
      </c>
      <c r="D64905" s="12">
        <v>46374119</v>
      </c>
      <c r="E64905" s="12">
        <v>74184615</v>
      </c>
      <c r="F64905" s="8">
        <v>157592040004</v>
      </c>
      <c r="G64905" s="7" t="s">
        <v>206</v>
      </c>
      <c r="H64905" s="9">
        <v>50000</v>
      </c>
      <c r="I64905" s="7">
        <v>20060607</v>
      </c>
      <c r="J64905" s="10" t="s">
        <v>0</v>
      </c>
      <c r="K64905" s="7" t="s">
        <v>17</v>
      </c>
      <c r="L64905" s="7" t="s">
        <v>8</v>
      </c>
    </row>
    <row r="64906" spans="1:12" x14ac:dyDescent="0.25">
      <c r="A64906" s="5" t="s">
        <v>65299</v>
      </c>
      <c r="B64906" s="11" t="s">
        <v>94</v>
      </c>
      <c r="C64906" s="6">
        <v>415160000074685</v>
      </c>
      <c r="D64906" s="12">
        <v>9521092</v>
      </c>
      <c r="E64906" s="12">
        <v>9517633</v>
      </c>
      <c r="F64906" s="8">
        <v>157592041001</v>
      </c>
      <c r="G64906" s="7" t="s">
        <v>202</v>
      </c>
      <c r="H64906" s="9">
        <v>255858</v>
      </c>
      <c r="I64906" s="7">
        <v>20060605</v>
      </c>
      <c r="J64906" s="10" t="s">
        <v>0</v>
      </c>
      <c r="K64906" s="7" t="s">
        <v>17</v>
      </c>
      <c r="L64906" s="7" t="s">
        <v>8</v>
      </c>
    </row>
    <row r="64907" spans="1:12" x14ac:dyDescent="0.25">
      <c r="A64907" s="5" t="s">
        <v>65300</v>
      </c>
      <c r="B64907" s="11" t="s">
        <v>94</v>
      </c>
      <c r="C64907" s="6">
        <v>415160000074699</v>
      </c>
      <c r="D64907" s="12">
        <v>19192623</v>
      </c>
      <c r="E64907" s="12">
        <v>9656468</v>
      </c>
      <c r="F64907" s="8">
        <v>157592041003</v>
      </c>
      <c r="G64907" s="7" t="s">
        <v>205</v>
      </c>
      <c r="H64907" s="9">
        <v>47973</v>
      </c>
      <c r="I64907" s="7">
        <v>20060608</v>
      </c>
      <c r="J64907" s="10" t="s">
        <v>0</v>
      </c>
      <c r="K64907" s="7" t="s">
        <v>17</v>
      </c>
      <c r="L64907" s="7" t="s">
        <v>8</v>
      </c>
    </row>
    <row r="64908" spans="1:12" x14ac:dyDescent="0.25">
      <c r="A64908" s="5" t="s">
        <v>65301</v>
      </c>
      <c r="B64908" s="11" t="s">
        <v>94</v>
      </c>
      <c r="C64908" s="6">
        <v>415160000074778</v>
      </c>
      <c r="D64908" s="12">
        <v>74183496</v>
      </c>
      <c r="E64908" s="12">
        <v>7186788</v>
      </c>
      <c r="F64908" s="8">
        <v>157592040004</v>
      </c>
      <c r="G64908" s="7" t="s">
        <v>206</v>
      </c>
      <c r="H64908" s="9">
        <v>190750</v>
      </c>
      <c r="I64908" s="7">
        <v>20060609</v>
      </c>
      <c r="J64908" s="10" t="s">
        <v>0</v>
      </c>
      <c r="K64908" s="7" t="s">
        <v>17</v>
      </c>
      <c r="L64908" s="7" t="s">
        <v>8</v>
      </c>
    </row>
    <row r="64909" spans="1:12" x14ac:dyDescent="0.25">
      <c r="A64909" s="5" t="s">
        <v>65302</v>
      </c>
      <c r="B64909" s="11" t="s">
        <v>94</v>
      </c>
      <c r="C64909" s="6">
        <v>415160000074784</v>
      </c>
      <c r="D64909" s="12">
        <v>11389029</v>
      </c>
      <c r="E64909" s="12">
        <v>19235899</v>
      </c>
      <c r="F64909" s="8">
        <v>157592040004</v>
      </c>
      <c r="G64909" s="7" t="s">
        <v>206</v>
      </c>
      <c r="H64909" s="9">
        <v>30000</v>
      </c>
      <c r="I64909" s="7">
        <v>20060609</v>
      </c>
      <c r="J64909" s="10" t="s">
        <v>0</v>
      </c>
      <c r="K64909" s="7" t="s">
        <v>17</v>
      </c>
      <c r="L64909" s="7" t="s">
        <v>8</v>
      </c>
    </row>
    <row r="64910" spans="1:12" x14ac:dyDescent="0.25">
      <c r="A64910" s="5" t="s">
        <v>65303</v>
      </c>
      <c r="B64910" s="11" t="s">
        <v>94</v>
      </c>
      <c r="C64910" s="6">
        <v>415160000074785</v>
      </c>
      <c r="D64910" s="12">
        <v>11389029</v>
      </c>
      <c r="E64910" s="12">
        <v>19235899</v>
      </c>
      <c r="F64910" s="8">
        <v>157592040004</v>
      </c>
      <c r="G64910" s="7" t="s">
        <v>206</v>
      </c>
      <c r="H64910" s="9">
        <v>70000</v>
      </c>
      <c r="I64910" s="7">
        <v>20060609</v>
      </c>
      <c r="J64910" s="10" t="s">
        <v>0</v>
      </c>
      <c r="K64910" s="7" t="s">
        <v>17</v>
      </c>
      <c r="L64910" s="7" t="s">
        <v>8</v>
      </c>
    </row>
    <row r="64911" spans="1:12" x14ac:dyDescent="0.25">
      <c r="A64911" s="5" t="s">
        <v>65304</v>
      </c>
      <c r="B64911" s="11" t="s">
        <v>94</v>
      </c>
      <c r="C64911" s="6">
        <v>415160000074969</v>
      </c>
      <c r="D64911" s="12">
        <v>9520542</v>
      </c>
      <c r="E64911" s="12">
        <v>9516513</v>
      </c>
      <c r="F64911" s="8">
        <v>157592041004</v>
      </c>
      <c r="G64911" s="7" t="s">
        <v>200</v>
      </c>
      <c r="H64911" s="9">
        <v>48259</v>
      </c>
      <c r="I64911" s="7">
        <v>20060608</v>
      </c>
      <c r="J64911" s="10" t="s">
        <v>0</v>
      </c>
      <c r="K64911" s="7" t="s">
        <v>17</v>
      </c>
      <c r="L64911" s="7" t="s">
        <v>8</v>
      </c>
    </row>
    <row r="64912" spans="1:12" x14ac:dyDescent="0.25">
      <c r="A64912" s="5" t="s">
        <v>65305</v>
      </c>
      <c r="B64912" s="11" t="s">
        <v>94</v>
      </c>
      <c r="C64912" s="6">
        <v>415160000075021</v>
      </c>
      <c r="D64912" s="12">
        <v>74322655</v>
      </c>
      <c r="E64912" s="12">
        <v>9516025</v>
      </c>
      <c r="F64912" s="8">
        <v>157592041001</v>
      </c>
      <c r="G64912" s="7" t="s">
        <v>202</v>
      </c>
      <c r="H64912" s="9">
        <v>74604</v>
      </c>
      <c r="I64912" s="7">
        <v>20060613</v>
      </c>
      <c r="J64912" s="10" t="s">
        <v>0</v>
      </c>
      <c r="K64912" s="7" t="s">
        <v>17</v>
      </c>
      <c r="L64912" s="7" t="s">
        <v>8</v>
      </c>
    </row>
    <row r="64913" spans="1:12" x14ac:dyDescent="0.25">
      <c r="A64913" s="5" t="s">
        <v>65306</v>
      </c>
      <c r="B64913" s="11" t="s">
        <v>94</v>
      </c>
      <c r="C64913" s="6">
        <v>415160000075042</v>
      </c>
      <c r="D64913" s="12">
        <v>46669689</v>
      </c>
      <c r="E64913" s="12">
        <v>74370378</v>
      </c>
      <c r="F64913" s="8">
        <v>157592033002</v>
      </c>
      <c r="G64913" s="7" t="s">
        <v>210</v>
      </c>
      <c r="H64913" s="9">
        <v>233311</v>
      </c>
      <c r="I64913" s="7">
        <v>20060613</v>
      </c>
      <c r="J64913" s="10" t="s">
        <v>0</v>
      </c>
      <c r="K64913" s="7" t="s">
        <v>17</v>
      </c>
      <c r="L64913" s="7" t="s">
        <v>8</v>
      </c>
    </row>
    <row r="64914" spans="1:12" x14ac:dyDescent="0.25">
      <c r="A64914" s="5" t="s">
        <v>65307</v>
      </c>
      <c r="B64914" s="11" t="s">
        <v>94</v>
      </c>
      <c r="C64914" s="6">
        <v>415160000075060</v>
      </c>
      <c r="D64914" s="12">
        <v>51581459</v>
      </c>
      <c r="E64914" s="12">
        <v>79112902</v>
      </c>
      <c r="F64914" s="8">
        <v>157592041003</v>
      </c>
      <c r="G64914" s="7" t="s">
        <v>205</v>
      </c>
      <c r="H64914" s="9">
        <v>145057</v>
      </c>
      <c r="I64914" s="7">
        <v>20060609</v>
      </c>
      <c r="J64914" s="10" t="s">
        <v>0</v>
      </c>
      <c r="K64914" s="7" t="s">
        <v>17</v>
      </c>
      <c r="L64914" s="7" t="s">
        <v>8</v>
      </c>
    </row>
    <row r="64915" spans="1:12" x14ac:dyDescent="0.25">
      <c r="A64915" s="5" t="s">
        <v>65308</v>
      </c>
      <c r="B64915" s="11" t="s">
        <v>94</v>
      </c>
      <c r="C64915" s="6">
        <v>415160000075100</v>
      </c>
      <c r="D64915" s="12">
        <v>79348016</v>
      </c>
      <c r="E64915" s="12">
        <v>9514881</v>
      </c>
      <c r="F64915" s="8">
        <v>157592031003</v>
      </c>
      <c r="G64915" s="7" t="s">
        <v>214</v>
      </c>
      <c r="H64915" s="9">
        <v>70000</v>
      </c>
      <c r="I64915" s="7">
        <v>20060614</v>
      </c>
      <c r="J64915" s="10" t="s">
        <v>0</v>
      </c>
      <c r="K64915" s="7" t="s">
        <v>17</v>
      </c>
      <c r="L64915" s="7" t="s">
        <v>8</v>
      </c>
    </row>
    <row r="64916" spans="1:12" x14ac:dyDescent="0.25">
      <c r="A64916" s="5" t="s">
        <v>65309</v>
      </c>
      <c r="B64916" s="11" t="s">
        <v>94</v>
      </c>
      <c r="C64916" s="6">
        <v>415160000075139</v>
      </c>
      <c r="D64916" s="12">
        <v>52432186</v>
      </c>
      <c r="E64916" s="12">
        <v>7220636</v>
      </c>
      <c r="F64916" s="8">
        <v>157592033001</v>
      </c>
      <c r="G64916" s="7" t="s">
        <v>203</v>
      </c>
      <c r="H64916" s="9">
        <v>27424</v>
      </c>
      <c r="I64916" s="7">
        <v>20060612</v>
      </c>
      <c r="J64916" s="10" t="s">
        <v>0</v>
      </c>
      <c r="K64916" s="7" t="s">
        <v>17</v>
      </c>
      <c r="L64916" s="7" t="s">
        <v>8</v>
      </c>
    </row>
    <row r="64917" spans="1:12" x14ac:dyDescent="0.25">
      <c r="A64917" s="5" t="s">
        <v>65310</v>
      </c>
      <c r="B64917" s="11" t="s">
        <v>94</v>
      </c>
      <c r="C64917" s="6">
        <v>415160000075168</v>
      </c>
      <c r="D64917" s="12">
        <v>1230</v>
      </c>
      <c r="E64917" s="12">
        <v>74186837</v>
      </c>
      <c r="F64917" s="8">
        <v>157592030002</v>
      </c>
      <c r="G64917" s="7" t="s">
        <v>208</v>
      </c>
      <c r="H64917" s="9">
        <v>50000</v>
      </c>
      <c r="I64917" s="7">
        <v>20060615</v>
      </c>
      <c r="J64917" s="10" t="s">
        <v>0</v>
      </c>
      <c r="K64917" s="7" t="s">
        <v>17</v>
      </c>
      <c r="L64917" s="7" t="s">
        <v>8</v>
      </c>
    </row>
    <row r="64918" spans="1:12" x14ac:dyDescent="0.25">
      <c r="A64918" s="5" t="s">
        <v>65311</v>
      </c>
      <c r="B64918" s="11" t="s">
        <v>94</v>
      </c>
      <c r="C64918" s="6">
        <v>415160000075180</v>
      </c>
      <c r="D64918" s="12">
        <v>46365328</v>
      </c>
      <c r="E64918" s="12">
        <v>46377736</v>
      </c>
      <c r="F64918" s="8">
        <v>157592041003</v>
      </c>
      <c r="G64918" s="7" t="s">
        <v>205</v>
      </c>
      <c r="H64918" s="9">
        <v>29497</v>
      </c>
      <c r="I64918" s="7">
        <v>20060615</v>
      </c>
      <c r="J64918" s="10" t="s">
        <v>0</v>
      </c>
      <c r="K64918" s="7" t="s">
        <v>17</v>
      </c>
      <c r="L64918" s="7" t="s">
        <v>8</v>
      </c>
    </row>
    <row r="64919" spans="1:12" x14ac:dyDescent="0.25">
      <c r="A64919" s="5" t="s">
        <v>65312</v>
      </c>
      <c r="B64919" s="11" t="s">
        <v>94</v>
      </c>
      <c r="C64919" s="6">
        <v>415160000075181</v>
      </c>
      <c r="D64919" s="12">
        <v>74322551</v>
      </c>
      <c r="E64919" s="12">
        <v>74182393</v>
      </c>
      <c r="F64919" s="8">
        <v>157592040004</v>
      </c>
      <c r="G64919" s="7" t="s">
        <v>206</v>
      </c>
      <c r="H64919" s="9">
        <v>550000</v>
      </c>
      <c r="I64919" s="7">
        <v>20060615</v>
      </c>
      <c r="J64919" s="10" t="s">
        <v>0</v>
      </c>
      <c r="K64919" s="7" t="s">
        <v>17</v>
      </c>
      <c r="L64919" s="7" t="s">
        <v>8</v>
      </c>
    </row>
    <row r="64920" spans="1:12" x14ac:dyDescent="0.25">
      <c r="A64920" s="5" t="s">
        <v>65313</v>
      </c>
      <c r="B64920" s="11" t="s">
        <v>94</v>
      </c>
      <c r="C64920" s="6">
        <v>415160000075182</v>
      </c>
      <c r="D64920" s="12" t="s">
        <v>394</v>
      </c>
      <c r="E64920" s="12" t="s">
        <v>394</v>
      </c>
      <c r="F64920" s="8">
        <v>157592040004</v>
      </c>
      <c r="G64920" s="7" t="s">
        <v>206</v>
      </c>
      <c r="H64920" s="9">
        <v>50000</v>
      </c>
      <c r="I64920" s="7">
        <v>20060615</v>
      </c>
      <c r="J64920" s="10" t="s">
        <v>0</v>
      </c>
      <c r="K64920" s="7" t="s">
        <v>17</v>
      </c>
      <c r="L64920" s="7" t="s">
        <v>8</v>
      </c>
    </row>
    <row r="64921" spans="1:12" x14ac:dyDescent="0.25">
      <c r="A64921" s="5" t="s">
        <v>65314</v>
      </c>
      <c r="B64921" s="11" t="s">
        <v>94</v>
      </c>
      <c r="C64921" s="6">
        <v>415160000075230</v>
      </c>
      <c r="D64921" s="12">
        <v>9514925</v>
      </c>
      <c r="E64921" s="12">
        <v>46351305</v>
      </c>
      <c r="F64921" s="8">
        <v>157592033003</v>
      </c>
      <c r="G64921" s="7" t="s">
        <v>204</v>
      </c>
      <c r="H64921" s="9">
        <v>50000</v>
      </c>
      <c r="I64921" s="7">
        <v>20060616</v>
      </c>
      <c r="J64921" s="10" t="s">
        <v>0</v>
      </c>
      <c r="K64921" s="7" t="s">
        <v>17</v>
      </c>
      <c r="L64921" s="7" t="s">
        <v>8</v>
      </c>
    </row>
    <row r="64922" spans="1:12" x14ac:dyDescent="0.25">
      <c r="A64922" s="5" t="s">
        <v>65315</v>
      </c>
      <c r="B64922" s="11" t="s">
        <v>94</v>
      </c>
      <c r="C64922" s="6">
        <v>415160000075292</v>
      </c>
      <c r="D64922" s="12">
        <v>4262055</v>
      </c>
      <c r="E64922" s="12">
        <v>7214111</v>
      </c>
      <c r="F64922" s="8">
        <v>157592041003</v>
      </c>
      <c r="G64922" s="7" t="s">
        <v>205</v>
      </c>
      <c r="H64922" s="9">
        <v>135000</v>
      </c>
      <c r="I64922" s="7">
        <v>20060615</v>
      </c>
      <c r="J64922" s="10" t="s">
        <v>0</v>
      </c>
      <c r="K64922" s="7" t="s">
        <v>17</v>
      </c>
      <c r="L64922" s="7" t="s">
        <v>8</v>
      </c>
    </row>
    <row r="64923" spans="1:12" x14ac:dyDescent="0.25">
      <c r="A64923" s="5" t="s">
        <v>65316</v>
      </c>
      <c r="B64923" s="11" t="s">
        <v>94</v>
      </c>
      <c r="C64923" s="6">
        <v>415160000075389</v>
      </c>
      <c r="D64923" s="12" t="s">
        <v>394</v>
      </c>
      <c r="E64923" s="12">
        <v>7218181</v>
      </c>
      <c r="F64923" s="8">
        <v>157592040004</v>
      </c>
      <c r="G64923" s="7" t="s">
        <v>206</v>
      </c>
      <c r="H64923" s="9">
        <v>100000</v>
      </c>
      <c r="I64923" s="7">
        <v>20060623</v>
      </c>
      <c r="J64923" s="10" t="s">
        <v>0</v>
      </c>
      <c r="K64923" s="7" t="s">
        <v>17</v>
      </c>
      <c r="L64923" s="7" t="s">
        <v>8</v>
      </c>
    </row>
    <row r="64924" spans="1:12" x14ac:dyDescent="0.25">
      <c r="A64924" s="5" t="s">
        <v>65317</v>
      </c>
      <c r="B64924" s="11" t="s">
        <v>94</v>
      </c>
      <c r="C64924" s="6">
        <v>415160000075574</v>
      </c>
      <c r="D64924" s="12">
        <v>8001975919</v>
      </c>
      <c r="E64924" s="12">
        <v>151629</v>
      </c>
      <c r="F64924" s="8">
        <v>157592032002</v>
      </c>
      <c r="G64924" s="7" t="s">
        <v>209</v>
      </c>
      <c r="H64924" s="9">
        <v>92567</v>
      </c>
      <c r="I64924" s="7">
        <v>20060627</v>
      </c>
      <c r="J64924" s="10" t="s">
        <v>0</v>
      </c>
      <c r="K64924" s="7" t="s">
        <v>17</v>
      </c>
      <c r="L64924" s="7" t="s">
        <v>8</v>
      </c>
    </row>
    <row r="64925" spans="1:12" x14ac:dyDescent="0.25">
      <c r="A64925" s="5" t="s">
        <v>65318</v>
      </c>
      <c r="B64925" s="11" t="s">
        <v>94</v>
      </c>
      <c r="C64925" s="6">
        <v>415160000075586</v>
      </c>
      <c r="D64925" s="12">
        <v>9521503</v>
      </c>
      <c r="E64925" s="12">
        <v>9399385</v>
      </c>
      <c r="F64925" s="8">
        <v>157592041003</v>
      </c>
      <c r="G64925" s="7" t="s">
        <v>205</v>
      </c>
      <c r="H64925" s="9">
        <v>79417</v>
      </c>
      <c r="I64925" s="7">
        <v>20060630</v>
      </c>
      <c r="J64925" s="10" t="s">
        <v>0</v>
      </c>
      <c r="K64925" s="7" t="s">
        <v>17</v>
      </c>
      <c r="L64925" s="7" t="s">
        <v>8</v>
      </c>
    </row>
    <row r="64926" spans="1:12" x14ac:dyDescent="0.25">
      <c r="A64926" s="5" t="s">
        <v>65319</v>
      </c>
      <c r="B64926" s="11" t="s">
        <v>94</v>
      </c>
      <c r="C64926" s="6">
        <v>415160000075629</v>
      </c>
      <c r="D64926" s="12" t="s">
        <v>394</v>
      </c>
      <c r="E64926" s="12">
        <v>23764389</v>
      </c>
      <c r="F64926" s="8">
        <v>157592041003</v>
      </c>
      <c r="G64926" s="7" t="s">
        <v>205</v>
      </c>
      <c r="H64926" s="9">
        <v>157205</v>
      </c>
      <c r="I64926" s="7">
        <v>20060630</v>
      </c>
      <c r="J64926" s="10" t="s">
        <v>0</v>
      </c>
      <c r="K64926" s="7" t="s">
        <v>17</v>
      </c>
      <c r="L64926" s="7" t="s">
        <v>8</v>
      </c>
    </row>
    <row r="64927" spans="1:12" x14ac:dyDescent="0.25">
      <c r="A64927" s="5" t="s">
        <v>65320</v>
      </c>
      <c r="B64927" s="11" t="s">
        <v>94</v>
      </c>
      <c r="C64927" s="6">
        <v>415160000075635</v>
      </c>
      <c r="D64927" s="12" t="s">
        <v>394</v>
      </c>
      <c r="E64927" s="12">
        <v>7318914</v>
      </c>
      <c r="F64927" s="8">
        <v>157592041002</v>
      </c>
      <c r="G64927" s="7" t="s">
        <v>201</v>
      </c>
      <c r="H64927" s="9">
        <v>113215</v>
      </c>
      <c r="I64927" s="7">
        <v>20060630</v>
      </c>
      <c r="J64927" s="10" t="s">
        <v>0</v>
      </c>
      <c r="K64927" s="7" t="s">
        <v>17</v>
      </c>
      <c r="L64927" s="7" t="s">
        <v>8</v>
      </c>
    </row>
    <row r="64928" spans="1:12" x14ac:dyDescent="0.25">
      <c r="A64928" s="5" t="s">
        <v>65321</v>
      </c>
      <c r="B64928" s="11" t="s">
        <v>94</v>
      </c>
      <c r="C64928" s="6">
        <v>415160000075648</v>
      </c>
      <c r="D64928" s="12">
        <v>4178507</v>
      </c>
      <c r="E64928" s="12">
        <v>51953260</v>
      </c>
      <c r="F64928" s="8">
        <v>157592041002</v>
      </c>
      <c r="G64928" s="7" t="s">
        <v>201</v>
      </c>
      <c r="H64928" s="9">
        <v>50000</v>
      </c>
      <c r="I64928" s="7">
        <v>20060704</v>
      </c>
      <c r="J64928" s="10" t="s">
        <v>0</v>
      </c>
      <c r="K64928" s="7" t="s">
        <v>17</v>
      </c>
      <c r="L64928" s="7" t="s">
        <v>8</v>
      </c>
    </row>
    <row r="64929" spans="1:12" x14ac:dyDescent="0.25">
      <c r="A64929" s="5" t="s">
        <v>65322</v>
      </c>
      <c r="B64929" s="11" t="s">
        <v>94</v>
      </c>
      <c r="C64929" s="6">
        <v>415160000075800</v>
      </c>
      <c r="D64929" s="12">
        <v>46367760</v>
      </c>
      <c r="E64929" s="12">
        <v>74085376</v>
      </c>
      <c r="F64929" s="8">
        <v>157592040004</v>
      </c>
      <c r="G64929" s="7" t="s">
        <v>206</v>
      </c>
      <c r="H64929" s="9">
        <v>300000</v>
      </c>
      <c r="I64929" s="7">
        <v>20060705</v>
      </c>
      <c r="J64929" s="10" t="s">
        <v>0</v>
      </c>
      <c r="K64929" s="7" t="s">
        <v>17</v>
      </c>
      <c r="L64929" s="7" t="s">
        <v>8</v>
      </c>
    </row>
    <row r="64930" spans="1:12" x14ac:dyDescent="0.25">
      <c r="A64930" s="5" t="s">
        <v>65323</v>
      </c>
      <c r="B64930" s="11" t="s">
        <v>94</v>
      </c>
      <c r="C64930" s="6">
        <v>415160000075847</v>
      </c>
      <c r="D64930" s="12">
        <v>9395141</v>
      </c>
      <c r="E64930" s="12">
        <v>7176144</v>
      </c>
      <c r="F64930" s="8">
        <v>157592041001</v>
      </c>
      <c r="G64930" s="7" t="s">
        <v>202</v>
      </c>
      <c r="H64930" s="9">
        <v>105182</v>
      </c>
      <c r="I64930" s="7">
        <v>20060705</v>
      </c>
      <c r="J64930" s="10" t="s">
        <v>0</v>
      </c>
      <c r="K64930" s="7" t="s">
        <v>17</v>
      </c>
      <c r="L64930" s="7" t="s">
        <v>8</v>
      </c>
    </row>
    <row r="64931" spans="1:12" x14ac:dyDescent="0.25">
      <c r="A64931" s="5" t="s">
        <v>65324</v>
      </c>
      <c r="B64931" s="11" t="s">
        <v>94</v>
      </c>
      <c r="C64931" s="6">
        <v>415160000075864</v>
      </c>
      <c r="D64931" s="12">
        <v>9512927</v>
      </c>
      <c r="E64931" s="12">
        <v>24117171</v>
      </c>
      <c r="F64931" s="8">
        <v>157592033002</v>
      </c>
      <c r="G64931" s="7" t="s">
        <v>210</v>
      </c>
      <c r="H64931" s="9">
        <v>170000</v>
      </c>
      <c r="I64931" s="7">
        <v>20060705</v>
      </c>
      <c r="J64931" s="10" t="s">
        <v>0</v>
      </c>
      <c r="K64931" s="7" t="s">
        <v>17</v>
      </c>
      <c r="L64931" s="7" t="s">
        <v>8</v>
      </c>
    </row>
    <row r="64932" spans="1:12" x14ac:dyDescent="0.25">
      <c r="A64932" s="5" t="s">
        <v>65325</v>
      </c>
      <c r="B64932" s="11" t="s">
        <v>94</v>
      </c>
      <c r="C64932" s="6">
        <v>415160000075969</v>
      </c>
      <c r="D64932" s="12">
        <v>79508634</v>
      </c>
      <c r="E64932" s="12">
        <v>74183698</v>
      </c>
      <c r="F64932" s="8">
        <v>157592032001</v>
      </c>
      <c r="G64932" s="7" t="s">
        <v>211</v>
      </c>
      <c r="H64932" s="9">
        <v>27526</v>
      </c>
      <c r="I64932" s="7">
        <v>20060707</v>
      </c>
      <c r="J64932" s="10" t="s">
        <v>0</v>
      </c>
      <c r="K64932" s="7" t="s">
        <v>17</v>
      </c>
      <c r="L64932" s="7" t="s">
        <v>8</v>
      </c>
    </row>
    <row r="64933" spans="1:12" x14ac:dyDescent="0.25">
      <c r="A64933" s="5" t="s">
        <v>65326</v>
      </c>
      <c r="B64933" s="11" t="s">
        <v>94</v>
      </c>
      <c r="C64933" s="6">
        <v>415160000076099</v>
      </c>
      <c r="D64933" s="12">
        <v>9520542</v>
      </c>
      <c r="E64933" s="12">
        <v>9516513</v>
      </c>
      <c r="F64933" s="8">
        <v>157592041004</v>
      </c>
      <c r="G64933" s="7" t="s">
        <v>200</v>
      </c>
      <c r="H64933" s="9">
        <v>45243</v>
      </c>
      <c r="I64933" s="7">
        <v>20060705</v>
      </c>
      <c r="J64933" s="10" t="s">
        <v>0</v>
      </c>
      <c r="K64933" s="7" t="s">
        <v>17</v>
      </c>
      <c r="L64933" s="7" t="s">
        <v>8</v>
      </c>
    </row>
    <row r="64934" spans="1:12" x14ac:dyDescent="0.25">
      <c r="A64934" s="5" t="s">
        <v>65327</v>
      </c>
      <c r="B64934" s="11" t="s">
        <v>94</v>
      </c>
      <c r="C64934" s="6">
        <v>415160000076113</v>
      </c>
      <c r="D64934" s="12">
        <v>9519035</v>
      </c>
      <c r="E64934" s="12">
        <v>7214671</v>
      </c>
      <c r="F64934" s="8">
        <v>157592041004</v>
      </c>
      <c r="G64934" s="7" t="s">
        <v>200</v>
      </c>
      <c r="H64934" s="9">
        <v>41275</v>
      </c>
      <c r="I64934" s="7">
        <v>20060705</v>
      </c>
      <c r="J64934" s="10" t="s">
        <v>0</v>
      </c>
      <c r="K64934" s="7" t="s">
        <v>17</v>
      </c>
      <c r="L64934" s="7" t="s">
        <v>8</v>
      </c>
    </row>
    <row r="64935" spans="1:12" x14ac:dyDescent="0.25">
      <c r="A64935" s="5" t="s">
        <v>65328</v>
      </c>
      <c r="B64935" s="11" t="s">
        <v>94</v>
      </c>
      <c r="C64935" s="6">
        <v>415160000076217</v>
      </c>
      <c r="D64935" s="12">
        <v>9398510</v>
      </c>
      <c r="E64935" s="12">
        <v>80434510</v>
      </c>
      <c r="F64935" s="8">
        <v>157592041003</v>
      </c>
      <c r="G64935" s="7" t="s">
        <v>205</v>
      </c>
      <c r="H64935" s="9">
        <v>50000</v>
      </c>
      <c r="I64935" s="7">
        <v>20060710</v>
      </c>
      <c r="J64935" s="10" t="s">
        <v>0</v>
      </c>
      <c r="K64935" s="7" t="s">
        <v>17</v>
      </c>
      <c r="L64935" s="7" t="s">
        <v>8</v>
      </c>
    </row>
    <row r="64936" spans="1:12" x14ac:dyDescent="0.25">
      <c r="A64936" s="5" t="s">
        <v>65329</v>
      </c>
      <c r="B64936" s="11" t="s">
        <v>94</v>
      </c>
      <c r="C64936" s="6">
        <v>415160000076226</v>
      </c>
      <c r="D64936" s="12">
        <v>79348016</v>
      </c>
      <c r="E64936" s="12">
        <v>9514881</v>
      </c>
      <c r="F64936" s="8">
        <v>157592031003</v>
      </c>
      <c r="G64936" s="7" t="s">
        <v>214</v>
      </c>
      <c r="H64936" s="9">
        <v>70000</v>
      </c>
      <c r="I64936" s="7">
        <v>20060710</v>
      </c>
      <c r="J64936" s="10" t="s">
        <v>0</v>
      </c>
      <c r="K64936" s="7" t="s">
        <v>17</v>
      </c>
      <c r="L64936" s="7" t="s">
        <v>8</v>
      </c>
    </row>
    <row r="64937" spans="1:12" x14ac:dyDescent="0.25">
      <c r="A64937" s="5" t="s">
        <v>65330</v>
      </c>
      <c r="B64937" s="11" t="s">
        <v>94</v>
      </c>
      <c r="C64937" s="6">
        <v>415160000076257</v>
      </c>
      <c r="D64937" s="12">
        <v>24117154</v>
      </c>
      <c r="E64937" s="12">
        <v>23582044</v>
      </c>
      <c r="F64937" s="8">
        <v>157592041002</v>
      </c>
      <c r="G64937" s="7" t="s">
        <v>201</v>
      </c>
      <c r="H64937" s="9">
        <v>100000</v>
      </c>
      <c r="I64937" s="7">
        <v>20060711</v>
      </c>
      <c r="J64937" s="10" t="s">
        <v>0</v>
      </c>
      <c r="K64937" s="7" t="s">
        <v>17</v>
      </c>
      <c r="L64937" s="7" t="s">
        <v>8</v>
      </c>
    </row>
    <row r="64938" spans="1:12" x14ac:dyDescent="0.25">
      <c r="A64938" s="5" t="s">
        <v>65331</v>
      </c>
      <c r="B64938" s="11" t="s">
        <v>94</v>
      </c>
      <c r="C64938" s="6">
        <v>415160000076287</v>
      </c>
      <c r="D64938" s="12">
        <v>46366446</v>
      </c>
      <c r="E64938" s="12">
        <v>9396048</v>
      </c>
      <c r="F64938" s="8">
        <v>157592040004</v>
      </c>
      <c r="G64938" s="7" t="s">
        <v>206</v>
      </c>
      <c r="H64938" s="9">
        <v>50000</v>
      </c>
      <c r="I64938" s="7">
        <v>20060711</v>
      </c>
      <c r="J64938" s="10" t="s">
        <v>0</v>
      </c>
      <c r="K64938" s="7" t="s">
        <v>17</v>
      </c>
      <c r="L64938" s="7" t="s">
        <v>8</v>
      </c>
    </row>
    <row r="64939" spans="1:12" x14ac:dyDescent="0.25">
      <c r="A64939" s="5" t="s">
        <v>65332</v>
      </c>
      <c r="B64939" s="11" t="s">
        <v>94</v>
      </c>
      <c r="C64939" s="6">
        <v>415160000076312</v>
      </c>
      <c r="D64939" s="12">
        <v>74370608</v>
      </c>
      <c r="E64939" s="12">
        <v>7225733</v>
      </c>
      <c r="F64939" s="8">
        <v>157592041002</v>
      </c>
      <c r="G64939" s="7" t="s">
        <v>201</v>
      </c>
      <c r="H64939" s="9">
        <v>111852</v>
      </c>
      <c r="I64939" s="7">
        <v>20060707</v>
      </c>
      <c r="J64939" s="10" t="s">
        <v>0</v>
      </c>
      <c r="K64939" s="7" t="s">
        <v>17</v>
      </c>
      <c r="L64939" s="7" t="s">
        <v>8</v>
      </c>
    </row>
    <row r="64940" spans="1:12" x14ac:dyDescent="0.25">
      <c r="A64940" s="5" t="s">
        <v>65333</v>
      </c>
      <c r="B64940" s="11" t="s">
        <v>94</v>
      </c>
      <c r="C64940" s="6">
        <v>415160000076344</v>
      </c>
      <c r="D64940" s="12">
        <v>23770589</v>
      </c>
      <c r="E64940" s="12">
        <v>74187562</v>
      </c>
      <c r="F64940" s="8">
        <v>157592033003</v>
      </c>
      <c r="G64940" s="7" t="s">
        <v>204</v>
      </c>
      <c r="H64940" s="9">
        <v>150000</v>
      </c>
      <c r="I64940" s="7">
        <v>20060712</v>
      </c>
      <c r="J64940" s="10" t="s">
        <v>0</v>
      </c>
      <c r="K64940" s="7" t="s">
        <v>17</v>
      </c>
      <c r="L64940" s="7" t="s">
        <v>8</v>
      </c>
    </row>
    <row r="64941" spans="1:12" x14ac:dyDescent="0.25">
      <c r="A64941" s="5" t="s">
        <v>65334</v>
      </c>
      <c r="B64941" s="11" t="s">
        <v>94</v>
      </c>
      <c r="C64941" s="6">
        <v>415160000076349</v>
      </c>
      <c r="D64941" s="12">
        <v>46669689</v>
      </c>
      <c r="E64941" s="12">
        <v>74370378</v>
      </c>
      <c r="F64941" s="8">
        <v>157592033002</v>
      </c>
      <c r="G64941" s="7" t="s">
        <v>210</v>
      </c>
      <c r="H64941" s="9">
        <v>347930</v>
      </c>
      <c r="I64941" s="7">
        <v>20060712</v>
      </c>
      <c r="J64941" s="10" t="s">
        <v>0</v>
      </c>
      <c r="K64941" s="7" t="s">
        <v>17</v>
      </c>
      <c r="L64941" s="7" t="s">
        <v>8</v>
      </c>
    </row>
    <row r="64942" spans="1:12" x14ac:dyDescent="0.25">
      <c r="A64942" s="5" t="s">
        <v>65335</v>
      </c>
      <c r="B64942" s="11" t="s">
        <v>94</v>
      </c>
      <c r="C64942" s="6">
        <v>415160000076364</v>
      </c>
      <c r="D64942" s="12">
        <v>19192623</v>
      </c>
      <c r="E64942" s="12">
        <v>9656468</v>
      </c>
      <c r="F64942" s="8">
        <v>157592041003</v>
      </c>
      <c r="G64942" s="7" t="s">
        <v>205</v>
      </c>
      <c r="H64942" s="9">
        <v>70585</v>
      </c>
      <c r="I64942" s="7">
        <v>20060712</v>
      </c>
      <c r="J64942" s="10" t="s">
        <v>0</v>
      </c>
      <c r="K64942" s="7" t="s">
        <v>17</v>
      </c>
      <c r="L64942" s="7" t="s">
        <v>8</v>
      </c>
    </row>
    <row r="64943" spans="1:12" x14ac:dyDescent="0.25">
      <c r="A64943" s="5" t="s">
        <v>65336</v>
      </c>
      <c r="B64943" s="11" t="s">
        <v>94</v>
      </c>
      <c r="C64943" s="6">
        <v>415160000076440</v>
      </c>
      <c r="D64943" s="12">
        <v>8600077389</v>
      </c>
      <c r="E64943" s="12">
        <v>91134087</v>
      </c>
      <c r="F64943" s="8">
        <v>157592041002</v>
      </c>
      <c r="G64943" s="7" t="s">
        <v>201</v>
      </c>
      <c r="H64943" s="9">
        <v>78492</v>
      </c>
      <c r="I64943" s="7">
        <v>20060713</v>
      </c>
      <c r="J64943" s="10" t="s">
        <v>0</v>
      </c>
      <c r="K64943" s="7" t="s">
        <v>17</v>
      </c>
      <c r="L64943" s="7" t="s">
        <v>8</v>
      </c>
    </row>
    <row r="64944" spans="1:12" x14ac:dyDescent="0.25">
      <c r="A64944" s="5" t="s">
        <v>65337</v>
      </c>
      <c r="B64944" s="11" t="s">
        <v>94</v>
      </c>
      <c r="C64944" s="6">
        <v>415160000076456</v>
      </c>
      <c r="D64944" s="12">
        <v>52432186</v>
      </c>
      <c r="E64944" s="12">
        <v>7220636</v>
      </c>
      <c r="F64944" s="8">
        <v>157592033001</v>
      </c>
      <c r="G64944" s="7" t="s">
        <v>203</v>
      </c>
      <c r="H64944" s="9">
        <v>46064</v>
      </c>
      <c r="I64944" s="7">
        <v>20060711</v>
      </c>
      <c r="J64944" s="10" t="s">
        <v>0</v>
      </c>
      <c r="K64944" s="7" t="s">
        <v>17</v>
      </c>
      <c r="L64944" s="7" t="s">
        <v>8</v>
      </c>
    </row>
    <row r="64945" spans="1:12" x14ac:dyDescent="0.25">
      <c r="A64945" s="5" t="s">
        <v>65338</v>
      </c>
      <c r="B64945" s="11" t="s">
        <v>94</v>
      </c>
      <c r="C64945" s="6">
        <v>415160000076470</v>
      </c>
      <c r="D64945" s="12">
        <v>9521092</v>
      </c>
      <c r="E64945" s="12">
        <v>9517633</v>
      </c>
      <c r="F64945" s="8">
        <v>157592041001</v>
      </c>
      <c r="G64945" s="7" t="s">
        <v>202</v>
      </c>
      <c r="H64945" s="9">
        <v>255858</v>
      </c>
      <c r="I64945" s="7">
        <v>20060711</v>
      </c>
      <c r="J64945" s="10" t="s">
        <v>0</v>
      </c>
      <c r="K64945" s="7" t="s">
        <v>17</v>
      </c>
      <c r="L64945" s="7" t="s">
        <v>8</v>
      </c>
    </row>
    <row r="64946" spans="1:12" x14ac:dyDescent="0.25">
      <c r="A64946" s="5" t="s">
        <v>65339</v>
      </c>
      <c r="B64946" s="11" t="s">
        <v>94</v>
      </c>
      <c r="C64946" s="6">
        <v>415160000076503</v>
      </c>
      <c r="D64946" s="12">
        <v>1230</v>
      </c>
      <c r="E64946" s="12">
        <v>46384536</v>
      </c>
      <c r="F64946" s="8">
        <v>157592030002</v>
      </c>
      <c r="G64946" s="7" t="s">
        <v>208</v>
      </c>
      <c r="H64946" s="9">
        <v>100000</v>
      </c>
      <c r="I64946" s="7">
        <v>20060714</v>
      </c>
      <c r="J64946" s="10" t="s">
        <v>0</v>
      </c>
      <c r="K64946" s="7" t="s">
        <v>17</v>
      </c>
      <c r="L64946" s="7" t="s">
        <v>8</v>
      </c>
    </row>
    <row r="64947" spans="1:12" x14ac:dyDescent="0.25">
      <c r="A64947" s="5" t="s">
        <v>65340</v>
      </c>
      <c r="B64947" s="11" t="s">
        <v>94</v>
      </c>
      <c r="C64947" s="6">
        <v>415160000076506</v>
      </c>
      <c r="D64947" s="12">
        <v>24111123</v>
      </c>
      <c r="E64947" s="12">
        <v>2884480</v>
      </c>
      <c r="F64947" s="8">
        <v>157592033002</v>
      </c>
      <c r="G64947" s="7" t="s">
        <v>210</v>
      </c>
      <c r="H64947" s="9">
        <v>500000</v>
      </c>
      <c r="I64947" s="7">
        <v>20060714</v>
      </c>
      <c r="J64947" s="10" t="s">
        <v>0</v>
      </c>
      <c r="K64947" s="7" t="s">
        <v>17</v>
      </c>
      <c r="L64947" s="7" t="s">
        <v>8</v>
      </c>
    </row>
    <row r="64948" spans="1:12" x14ac:dyDescent="0.25">
      <c r="A64948" s="5" t="s">
        <v>65341</v>
      </c>
      <c r="B64948" s="11" t="s">
        <v>94</v>
      </c>
      <c r="C64948" s="6">
        <v>415160000076532</v>
      </c>
      <c r="D64948" s="12">
        <v>8301259969</v>
      </c>
      <c r="E64948" s="12">
        <v>19387868</v>
      </c>
      <c r="F64948" s="8">
        <v>157592031001</v>
      </c>
      <c r="G64948" s="7" t="s">
        <v>215</v>
      </c>
      <c r="H64948" s="9">
        <v>360000</v>
      </c>
      <c r="I64948" s="7">
        <v>20060712</v>
      </c>
      <c r="J64948" s="10" t="s">
        <v>0</v>
      </c>
      <c r="K64948" s="7" t="s">
        <v>17</v>
      </c>
      <c r="L64948" s="7" t="s">
        <v>8</v>
      </c>
    </row>
    <row r="64949" spans="1:12" x14ac:dyDescent="0.25">
      <c r="A64949" s="5" t="s">
        <v>65342</v>
      </c>
      <c r="B64949" s="11" t="s">
        <v>94</v>
      </c>
      <c r="C64949" s="6">
        <v>415160000076539</v>
      </c>
      <c r="D64949" s="12">
        <v>46360898</v>
      </c>
      <c r="E64949" s="12">
        <v>7308795</v>
      </c>
      <c r="F64949" s="8">
        <v>157592033003</v>
      </c>
      <c r="G64949" s="7" t="s">
        <v>204</v>
      </c>
      <c r="H64949" s="9">
        <v>241100</v>
      </c>
      <c r="I64949" s="7">
        <v>20060717</v>
      </c>
      <c r="J64949" s="10" t="s">
        <v>0</v>
      </c>
      <c r="K64949" s="7" t="s">
        <v>17</v>
      </c>
      <c r="L64949" s="7" t="s">
        <v>8</v>
      </c>
    </row>
    <row r="64950" spans="1:12" x14ac:dyDescent="0.25">
      <c r="A64950" s="5" t="s">
        <v>65343</v>
      </c>
      <c r="B64950" s="11" t="s">
        <v>94</v>
      </c>
      <c r="C64950" s="6">
        <v>415160000076569</v>
      </c>
      <c r="D64950" s="12">
        <v>74322655</v>
      </c>
      <c r="E64950" s="12">
        <v>9516025</v>
      </c>
      <c r="F64950" s="8">
        <v>157592041001</v>
      </c>
      <c r="G64950" s="7" t="s">
        <v>202</v>
      </c>
      <c r="H64950" s="9">
        <v>93462</v>
      </c>
      <c r="I64950" s="7">
        <v>20060717</v>
      </c>
      <c r="J64950" s="10" t="s">
        <v>0</v>
      </c>
      <c r="K64950" s="7" t="s">
        <v>17</v>
      </c>
      <c r="L64950" s="7" t="s">
        <v>8</v>
      </c>
    </row>
    <row r="64951" spans="1:12" x14ac:dyDescent="0.25">
      <c r="A64951" s="5" t="s">
        <v>65344</v>
      </c>
      <c r="B64951" s="11" t="s">
        <v>94</v>
      </c>
      <c r="C64951" s="6">
        <v>415160000076668</v>
      </c>
      <c r="D64951" s="12" t="s">
        <v>394</v>
      </c>
      <c r="E64951" s="12" t="s">
        <v>394</v>
      </c>
      <c r="F64951" s="8">
        <v>157592030002</v>
      </c>
      <c r="G64951" s="7" t="s">
        <v>208</v>
      </c>
      <c r="H64951" s="9">
        <v>286000</v>
      </c>
      <c r="I64951" s="7">
        <v>20060718</v>
      </c>
      <c r="J64951" s="10" t="s">
        <v>0</v>
      </c>
      <c r="K64951" s="7" t="s">
        <v>17</v>
      </c>
      <c r="L64951" s="7" t="s">
        <v>8</v>
      </c>
    </row>
    <row r="64952" spans="1:12" x14ac:dyDescent="0.25">
      <c r="A64952" s="5" t="s">
        <v>65345</v>
      </c>
      <c r="B64952" s="11" t="s">
        <v>94</v>
      </c>
      <c r="C64952" s="6">
        <v>415160000076670</v>
      </c>
      <c r="D64952" s="12">
        <v>8909039388</v>
      </c>
      <c r="E64952" s="12">
        <v>6754297</v>
      </c>
      <c r="F64952" s="8">
        <v>157592041001</v>
      </c>
      <c r="G64952" s="7" t="s">
        <v>202</v>
      </c>
      <c r="H64952" s="9">
        <v>61940</v>
      </c>
      <c r="I64952" s="7">
        <v>20060718</v>
      </c>
      <c r="J64952" s="10" t="s">
        <v>0</v>
      </c>
      <c r="K64952" s="7" t="s">
        <v>17</v>
      </c>
      <c r="L64952" s="7" t="s">
        <v>8</v>
      </c>
    </row>
    <row r="64953" spans="1:12" x14ac:dyDescent="0.25">
      <c r="A64953" s="5" t="s">
        <v>65346</v>
      </c>
      <c r="B64953" s="11" t="s">
        <v>94</v>
      </c>
      <c r="C64953" s="6">
        <v>415160000076687</v>
      </c>
      <c r="D64953" s="12">
        <v>1069427</v>
      </c>
      <c r="E64953" s="12">
        <v>17012518</v>
      </c>
      <c r="F64953" s="8">
        <v>157592033001</v>
      </c>
      <c r="G64953" s="7" t="s">
        <v>203</v>
      </c>
      <c r="H64953" s="9">
        <v>630000</v>
      </c>
      <c r="I64953" s="7">
        <v>20060718</v>
      </c>
      <c r="J64953" s="10" t="s">
        <v>0</v>
      </c>
      <c r="K64953" s="7" t="s">
        <v>17</v>
      </c>
      <c r="L64953" s="7" t="s">
        <v>8</v>
      </c>
    </row>
    <row r="64954" spans="1:12" x14ac:dyDescent="0.25">
      <c r="A64954" s="5" t="s">
        <v>65347</v>
      </c>
      <c r="B64954" s="11" t="s">
        <v>94</v>
      </c>
      <c r="C64954" s="6">
        <v>415160000076693</v>
      </c>
      <c r="D64954" s="12">
        <v>9528614</v>
      </c>
      <c r="E64954" s="12">
        <v>9522281</v>
      </c>
      <c r="F64954" s="8">
        <v>157592040004</v>
      </c>
      <c r="G64954" s="7" t="s">
        <v>206</v>
      </c>
      <c r="H64954" s="9">
        <v>50000</v>
      </c>
      <c r="I64954" s="7">
        <v>20060718</v>
      </c>
      <c r="J64954" s="10" t="s">
        <v>0</v>
      </c>
      <c r="K64954" s="7" t="s">
        <v>17</v>
      </c>
      <c r="L64954" s="7" t="s">
        <v>8</v>
      </c>
    </row>
    <row r="64955" spans="1:12" x14ac:dyDescent="0.25">
      <c r="A64955" s="5" t="s">
        <v>65348</v>
      </c>
      <c r="B64955" s="11" t="s">
        <v>94</v>
      </c>
      <c r="C64955" s="6">
        <v>415160000076749</v>
      </c>
      <c r="D64955" s="12">
        <v>9520542</v>
      </c>
      <c r="E64955" s="12">
        <v>9516513</v>
      </c>
      <c r="F64955" s="8">
        <v>157592041004</v>
      </c>
      <c r="G64955" s="7" t="s">
        <v>200</v>
      </c>
      <c r="H64955" s="9">
        <v>45243</v>
      </c>
      <c r="I64955" s="7">
        <v>20060714</v>
      </c>
      <c r="J64955" s="10" t="s">
        <v>0</v>
      </c>
      <c r="K64955" s="7" t="s">
        <v>17</v>
      </c>
      <c r="L64955" s="7" t="s">
        <v>8</v>
      </c>
    </row>
    <row r="64956" spans="1:12" x14ac:dyDescent="0.25">
      <c r="A64956" s="5" t="s">
        <v>65349</v>
      </c>
      <c r="B64956" s="11" t="s">
        <v>94</v>
      </c>
      <c r="C64956" s="6">
        <v>415160000076763</v>
      </c>
      <c r="D64956" s="12">
        <v>9519035</v>
      </c>
      <c r="E64956" s="12">
        <v>7214671</v>
      </c>
      <c r="F64956" s="8">
        <v>157592041004</v>
      </c>
      <c r="G64956" s="7" t="s">
        <v>200</v>
      </c>
      <c r="H64956" s="9">
        <v>41275</v>
      </c>
      <c r="I64956" s="7">
        <v>20060714</v>
      </c>
      <c r="J64956" s="10" t="s">
        <v>0</v>
      </c>
      <c r="K64956" s="7" t="s">
        <v>17</v>
      </c>
      <c r="L64956" s="7" t="s">
        <v>8</v>
      </c>
    </row>
    <row r="64957" spans="1:12" x14ac:dyDescent="0.25">
      <c r="A64957" s="5" t="s">
        <v>65350</v>
      </c>
      <c r="B64957" s="11" t="s">
        <v>94</v>
      </c>
      <c r="C64957" s="6">
        <v>415160000076827</v>
      </c>
      <c r="D64957" s="12">
        <v>4053240</v>
      </c>
      <c r="E64957" s="12">
        <v>4277223</v>
      </c>
      <c r="F64957" s="8">
        <v>154912042002</v>
      </c>
      <c r="G64957" s="7" t="s">
        <v>393</v>
      </c>
      <c r="H64957" s="9">
        <v>226280</v>
      </c>
      <c r="I64957" s="7">
        <v>20060717</v>
      </c>
      <c r="J64957" s="10" t="s">
        <v>0</v>
      </c>
      <c r="K64957" s="7" t="s">
        <v>17</v>
      </c>
      <c r="L64957" s="7" t="s">
        <v>8</v>
      </c>
    </row>
    <row r="64958" spans="1:12" x14ac:dyDescent="0.25">
      <c r="A64958" s="5" t="s">
        <v>65351</v>
      </c>
      <c r="B64958" s="11" t="s">
        <v>94</v>
      </c>
      <c r="C64958" s="6">
        <v>415160000076860</v>
      </c>
      <c r="D64958" s="12">
        <v>74372361</v>
      </c>
      <c r="E64958" s="12">
        <v>74180656</v>
      </c>
      <c r="F64958" s="8">
        <v>157592041002</v>
      </c>
      <c r="G64958" s="7" t="s">
        <v>201</v>
      </c>
      <c r="H64958" s="9">
        <v>36820</v>
      </c>
      <c r="I64958" s="7">
        <v>20060718</v>
      </c>
      <c r="J64958" s="10" t="s">
        <v>0</v>
      </c>
      <c r="K64958" s="7" t="s">
        <v>17</v>
      </c>
      <c r="L64958" s="7" t="s">
        <v>8</v>
      </c>
    </row>
    <row r="64959" spans="1:12" x14ac:dyDescent="0.25">
      <c r="A64959" s="5" t="s">
        <v>65352</v>
      </c>
      <c r="B64959" s="11" t="s">
        <v>94</v>
      </c>
      <c r="C64959" s="6">
        <v>415160000076892</v>
      </c>
      <c r="D64959" s="12">
        <v>47434270</v>
      </c>
      <c r="E64959" s="12">
        <v>4136881</v>
      </c>
      <c r="F64959" s="8">
        <v>157592040004</v>
      </c>
      <c r="G64959" s="7" t="s">
        <v>206</v>
      </c>
      <c r="H64959" s="9">
        <v>50000</v>
      </c>
      <c r="I64959" s="7">
        <v>20060724</v>
      </c>
      <c r="J64959" s="10" t="s">
        <v>0</v>
      </c>
      <c r="K64959" s="7" t="s">
        <v>17</v>
      </c>
      <c r="L64959" s="7" t="s">
        <v>8</v>
      </c>
    </row>
    <row r="64960" spans="1:12" x14ac:dyDescent="0.25">
      <c r="A64960" s="5" t="s">
        <v>65353</v>
      </c>
      <c r="B64960" s="11" t="s">
        <v>94</v>
      </c>
      <c r="C64960" s="6">
        <v>415160000076906</v>
      </c>
      <c r="D64960" s="12">
        <v>1026015</v>
      </c>
      <c r="E64960" s="12">
        <v>4118612</v>
      </c>
      <c r="F64960" s="8">
        <v>152722042001</v>
      </c>
      <c r="G64960" s="7" t="s">
        <v>216</v>
      </c>
      <c r="H64960" s="9">
        <v>267363</v>
      </c>
      <c r="I64960" s="7">
        <v>20060719</v>
      </c>
      <c r="J64960" s="10" t="s">
        <v>0</v>
      </c>
      <c r="K64960" s="7" t="s">
        <v>17</v>
      </c>
      <c r="L64960" s="7" t="s">
        <v>8</v>
      </c>
    </row>
    <row r="64961" spans="1:12" x14ac:dyDescent="0.25">
      <c r="A64961" s="5" t="s">
        <v>65354</v>
      </c>
      <c r="B64961" s="11" t="s">
        <v>94</v>
      </c>
      <c r="C64961" s="6">
        <v>415160000076908</v>
      </c>
      <c r="D64961" s="12">
        <v>46451926</v>
      </c>
      <c r="E64961" s="12">
        <v>6752127</v>
      </c>
      <c r="F64961" s="8">
        <v>152722042001</v>
      </c>
      <c r="G64961" s="7" t="s">
        <v>216</v>
      </c>
      <c r="H64961" s="9">
        <v>258780</v>
      </c>
      <c r="I64961" s="7">
        <v>20060719</v>
      </c>
      <c r="J64961" s="10" t="s">
        <v>0</v>
      </c>
      <c r="K64961" s="7" t="s">
        <v>17</v>
      </c>
      <c r="L64961" s="7" t="s">
        <v>8</v>
      </c>
    </row>
    <row r="64962" spans="1:12" x14ac:dyDescent="0.25">
      <c r="A64962" s="5" t="s">
        <v>65355</v>
      </c>
      <c r="B64962" s="11" t="s">
        <v>94</v>
      </c>
      <c r="C64962" s="6">
        <v>415160000076915</v>
      </c>
      <c r="D64962" s="12">
        <v>23271883</v>
      </c>
      <c r="E64962" s="12">
        <v>93290253</v>
      </c>
      <c r="F64962" s="8">
        <v>157592041003</v>
      </c>
      <c r="G64962" s="7" t="s">
        <v>205</v>
      </c>
      <c r="H64962" s="9">
        <v>201681</v>
      </c>
      <c r="I64962" s="7">
        <v>20060719</v>
      </c>
      <c r="J64962" s="10" t="s">
        <v>0</v>
      </c>
      <c r="K64962" s="7" t="s">
        <v>17</v>
      </c>
      <c r="L64962" s="7" t="s">
        <v>8</v>
      </c>
    </row>
    <row r="64963" spans="1:12" x14ac:dyDescent="0.25">
      <c r="A64963" s="5" t="s">
        <v>65356</v>
      </c>
      <c r="B64963" s="11" t="s">
        <v>94</v>
      </c>
      <c r="C64963" s="6">
        <v>415160000077000</v>
      </c>
      <c r="D64963" s="12">
        <v>46376699</v>
      </c>
      <c r="E64963" s="12">
        <v>9397646</v>
      </c>
      <c r="F64963" s="8">
        <v>157592033003</v>
      </c>
      <c r="G64963" s="7" t="s">
        <v>204</v>
      </c>
      <c r="H64963" s="9">
        <v>40000</v>
      </c>
      <c r="I64963" s="7">
        <v>20060726</v>
      </c>
      <c r="J64963" s="10" t="s">
        <v>0</v>
      </c>
      <c r="K64963" s="7" t="s">
        <v>17</v>
      </c>
      <c r="L64963" s="7" t="s">
        <v>8</v>
      </c>
    </row>
    <row r="64964" spans="1:12" x14ac:dyDescent="0.25">
      <c r="A64964" s="5" t="s">
        <v>65357</v>
      </c>
      <c r="B64964" s="11" t="s">
        <v>94</v>
      </c>
      <c r="C64964" s="6">
        <v>415160000077011</v>
      </c>
      <c r="D64964" s="12">
        <v>9395141</v>
      </c>
      <c r="E64964" s="12">
        <v>4122873</v>
      </c>
      <c r="F64964" s="8">
        <v>157592041004</v>
      </c>
      <c r="G64964" s="7" t="s">
        <v>200</v>
      </c>
      <c r="H64964" s="9">
        <v>132400</v>
      </c>
      <c r="I64964" s="7">
        <v>20060726</v>
      </c>
      <c r="J64964" s="10" t="s">
        <v>0</v>
      </c>
      <c r="K64964" s="7" t="s">
        <v>17</v>
      </c>
      <c r="L64964" s="7" t="s">
        <v>8</v>
      </c>
    </row>
    <row r="64965" spans="1:12" x14ac:dyDescent="0.25">
      <c r="A64965" s="5" t="s">
        <v>65358</v>
      </c>
      <c r="B64965" s="11" t="s">
        <v>94</v>
      </c>
      <c r="C64965" s="6">
        <v>415160000077093</v>
      </c>
      <c r="D64965" s="12">
        <v>9395141</v>
      </c>
      <c r="E64965" s="12">
        <v>7176144</v>
      </c>
      <c r="F64965" s="8">
        <v>157592041001</v>
      </c>
      <c r="G64965" s="7" t="s">
        <v>202</v>
      </c>
      <c r="H64965" s="9">
        <v>105182</v>
      </c>
      <c r="I64965" s="7">
        <v>20060727</v>
      </c>
      <c r="J64965" s="10" t="s">
        <v>0</v>
      </c>
      <c r="K64965" s="7" t="s">
        <v>17</v>
      </c>
      <c r="L64965" s="7" t="s">
        <v>8</v>
      </c>
    </row>
    <row r="64966" spans="1:12" x14ac:dyDescent="0.25">
      <c r="A64966" s="5" t="s">
        <v>65359</v>
      </c>
      <c r="B64966" s="11" t="s">
        <v>94</v>
      </c>
      <c r="C64966" s="6">
        <v>415160000077109</v>
      </c>
      <c r="D64966" s="12">
        <v>46356155</v>
      </c>
      <c r="E64966" s="12">
        <v>9529918</v>
      </c>
      <c r="F64966" s="8">
        <v>157592040004</v>
      </c>
      <c r="G64966" s="7" t="s">
        <v>206</v>
      </c>
      <c r="H64966" s="9">
        <v>50000</v>
      </c>
      <c r="I64966" s="7">
        <v>20060727</v>
      </c>
      <c r="J64966" s="10" t="s">
        <v>0</v>
      </c>
      <c r="K64966" s="7" t="s">
        <v>17</v>
      </c>
      <c r="L64966" s="7" t="s">
        <v>8</v>
      </c>
    </row>
    <row r="64967" spans="1:12" x14ac:dyDescent="0.25">
      <c r="A64967" s="5" t="s">
        <v>65360</v>
      </c>
      <c r="B64967" s="11" t="s">
        <v>94</v>
      </c>
      <c r="C64967" s="6">
        <v>415160000077117</v>
      </c>
      <c r="D64967" s="12">
        <v>4262055</v>
      </c>
      <c r="E64967" s="12">
        <v>7214111</v>
      </c>
      <c r="F64967" s="8">
        <v>157592041003</v>
      </c>
      <c r="G64967" s="7" t="s">
        <v>205</v>
      </c>
      <c r="H64967" s="9">
        <v>135000</v>
      </c>
      <c r="I64967" s="7">
        <v>20060725</v>
      </c>
      <c r="J64967" s="10" t="s">
        <v>0</v>
      </c>
      <c r="K64967" s="7" t="s">
        <v>17</v>
      </c>
      <c r="L64967" s="7" t="s">
        <v>8</v>
      </c>
    </row>
    <row r="64968" spans="1:12" x14ac:dyDescent="0.25">
      <c r="A64968" s="5" t="s">
        <v>65361</v>
      </c>
      <c r="B64968" s="11" t="s">
        <v>94</v>
      </c>
      <c r="C64968" s="6">
        <v>415160000077205</v>
      </c>
      <c r="D64968" s="12">
        <v>46378839</v>
      </c>
      <c r="E64968" s="12">
        <v>9534880</v>
      </c>
      <c r="F64968" s="8">
        <v>157592040004</v>
      </c>
      <c r="G64968" s="7" t="s">
        <v>206</v>
      </c>
      <c r="H64968" s="9">
        <v>50000</v>
      </c>
      <c r="I64968" s="7">
        <v>20060731</v>
      </c>
      <c r="J64968" s="10" t="s">
        <v>0</v>
      </c>
      <c r="K64968" s="7" t="s">
        <v>17</v>
      </c>
      <c r="L64968" s="7" t="s">
        <v>8</v>
      </c>
    </row>
    <row r="64969" spans="1:12" x14ac:dyDescent="0.25">
      <c r="A64969" s="5" t="s">
        <v>65362</v>
      </c>
      <c r="B64969" s="11" t="s">
        <v>94</v>
      </c>
      <c r="C64969" s="6">
        <v>415160000077208</v>
      </c>
      <c r="D64969" s="12">
        <v>23720519</v>
      </c>
      <c r="E64969" s="12">
        <v>74187562</v>
      </c>
      <c r="F64969" s="8">
        <v>157592033003</v>
      </c>
      <c r="G64969" s="7" t="s">
        <v>204</v>
      </c>
      <c r="H64969" s="9">
        <v>200000</v>
      </c>
      <c r="I64969" s="7">
        <v>20060731</v>
      </c>
      <c r="J64969" s="10" t="s">
        <v>0</v>
      </c>
      <c r="K64969" s="7" t="s">
        <v>17</v>
      </c>
      <c r="L64969" s="7" t="s">
        <v>8</v>
      </c>
    </row>
    <row r="64970" spans="1:12" x14ac:dyDescent="0.25">
      <c r="A64970" s="5" t="s">
        <v>65363</v>
      </c>
      <c r="B64970" s="11" t="s">
        <v>94</v>
      </c>
      <c r="C64970" s="6">
        <v>415160000077209</v>
      </c>
      <c r="D64970" s="12">
        <v>23720519</v>
      </c>
      <c r="E64970" s="12">
        <v>74187562</v>
      </c>
      <c r="F64970" s="8">
        <v>157592033003</v>
      </c>
      <c r="G64970" s="7" t="s">
        <v>204</v>
      </c>
      <c r="H64970" s="9">
        <v>37000</v>
      </c>
      <c r="I64970" s="7">
        <v>20060731</v>
      </c>
      <c r="J64970" s="10" t="s">
        <v>0</v>
      </c>
      <c r="K64970" s="7" t="s">
        <v>17</v>
      </c>
      <c r="L64970" s="7" t="s">
        <v>8</v>
      </c>
    </row>
    <row r="64971" spans="1:12" x14ac:dyDescent="0.25">
      <c r="A64971" s="5" t="s">
        <v>65364</v>
      </c>
      <c r="B64971" s="11" t="s">
        <v>94</v>
      </c>
      <c r="C64971" s="6">
        <v>415160000077235</v>
      </c>
      <c r="D64971" s="12">
        <v>4178507</v>
      </c>
      <c r="E64971" s="12">
        <v>51953260</v>
      </c>
      <c r="F64971" s="8">
        <v>157592041002</v>
      </c>
      <c r="G64971" s="7" t="s">
        <v>201</v>
      </c>
      <c r="H64971" s="9">
        <v>50000</v>
      </c>
      <c r="I64971" s="7">
        <v>20060801</v>
      </c>
      <c r="J64971" s="10" t="s">
        <v>0</v>
      </c>
      <c r="K64971" s="7" t="s">
        <v>17</v>
      </c>
      <c r="L64971" s="7" t="s">
        <v>8</v>
      </c>
    </row>
    <row r="64972" spans="1:12" x14ac:dyDescent="0.25">
      <c r="A64972" s="5" t="s">
        <v>65365</v>
      </c>
      <c r="B64972" s="11" t="s">
        <v>94</v>
      </c>
      <c r="C64972" s="6">
        <v>415160000077273</v>
      </c>
      <c r="D64972" s="12">
        <v>46359066</v>
      </c>
      <c r="E64972" s="12">
        <v>1153036</v>
      </c>
      <c r="F64972" s="8">
        <v>157592033002</v>
      </c>
      <c r="G64972" s="7" t="s">
        <v>210</v>
      </c>
      <c r="H64972" s="9">
        <v>300000</v>
      </c>
      <c r="I64972" s="7">
        <v>20060802</v>
      </c>
      <c r="J64972" s="10" t="s">
        <v>0</v>
      </c>
      <c r="K64972" s="7" t="s">
        <v>17</v>
      </c>
      <c r="L64972" s="7" t="s">
        <v>8</v>
      </c>
    </row>
    <row r="64973" spans="1:12" x14ac:dyDescent="0.25">
      <c r="A64973" s="5" t="s">
        <v>65366</v>
      </c>
      <c r="B64973" s="11" t="s">
        <v>94</v>
      </c>
      <c r="C64973" s="6">
        <v>415160000077282</v>
      </c>
      <c r="D64973" s="12">
        <v>9512927</v>
      </c>
      <c r="E64973" s="12">
        <v>24117171</v>
      </c>
      <c r="F64973" s="8">
        <v>157592033002</v>
      </c>
      <c r="G64973" s="7" t="s">
        <v>210</v>
      </c>
      <c r="H64973" s="9">
        <v>250000</v>
      </c>
      <c r="I64973" s="7">
        <v>20060802</v>
      </c>
      <c r="J64973" s="10" t="s">
        <v>0</v>
      </c>
      <c r="K64973" s="7" t="s">
        <v>17</v>
      </c>
      <c r="L64973" s="7" t="s">
        <v>8</v>
      </c>
    </row>
    <row r="64974" spans="1:12" x14ac:dyDescent="0.25">
      <c r="A64974" s="5" t="s">
        <v>65367</v>
      </c>
      <c r="B64974" s="11" t="s">
        <v>94</v>
      </c>
      <c r="C64974" s="6">
        <v>415160000077293</v>
      </c>
      <c r="D64974" s="12">
        <v>74182985</v>
      </c>
      <c r="E64974" s="12">
        <v>74189678</v>
      </c>
      <c r="F64974" s="8">
        <v>154912042001</v>
      </c>
      <c r="G64974" s="7" t="s">
        <v>199</v>
      </c>
      <c r="H64974" s="9">
        <v>50000</v>
      </c>
      <c r="I64974" s="7">
        <v>20060802</v>
      </c>
      <c r="J64974" s="10" t="s">
        <v>0</v>
      </c>
      <c r="K64974" s="7" t="s">
        <v>17</v>
      </c>
      <c r="L64974" s="7" t="s">
        <v>8</v>
      </c>
    </row>
    <row r="64975" spans="1:12" x14ac:dyDescent="0.25">
      <c r="A64975" s="5" t="s">
        <v>65368</v>
      </c>
      <c r="B64975" s="11" t="s">
        <v>94</v>
      </c>
      <c r="C64975" s="6">
        <v>415160000077296</v>
      </c>
      <c r="D64975" s="12">
        <v>4179013</v>
      </c>
      <c r="E64975" s="12">
        <v>74188265</v>
      </c>
      <c r="F64975" s="8">
        <v>154912042001</v>
      </c>
      <c r="G64975" s="7" t="s">
        <v>199</v>
      </c>
      <c r="H64975" s="9">
        <v>50000</v>
      </c>
      <c r="I64975" s="7">
        <v>20060802</v>
      </c>
      <c r="J64975" s="10" t="s">
        <v>0</v>
      </c>
      <c r="K64975" s="7" t="s">
        <v>17</v>
      </c>
      <c r="L64975" s="7" t="s">
        <v>8</v>
      </c>
    </row>
    <row r="64976" spans="1:12" x14ac:dyDescent="0.25">
      <c r="A64976" s="5" t="s">
        <v>65369</v>
      </c>
      <c r="B64976" s="11" t="s">
        <v>94</v>
      </c>
      <c r="C64976" s="6">
        <v>415160000077298</v>
      </c>
      <c r="D64976" s="12">
        <v>46374551</v>
      </c>
      <c r="E64976" s="12">
        <v>4179512</v>
      </c>
      <c r="F64976" s="8">
        <v>154912042001</v>
      </c>
      <c r="G64976" s="7" t="s">
        <v>199</v>
      </c>
      <c r="H64976" s="9">
        <v>60000</v>
      </c>
      <c r="I64976" s="7">
        <v>20060802</v>
      </c>
      <c r="J64976" s="10" t="s">
        <v>0</v>
      </c>
      <c r="K64976" s="7" t="s">
        <v>17</v>
      </c>
      <c r="L64976" s="7" t="s">
        <v>8</v>
      </c>
    </row>
    <row r="64977" spans="1:12" x14ac:dyDescent="0.25">
      <c r="A64977" s="5" t="s">
        <v>65370</v>
      </c>
      <c r="B64977" s="11" t="s">
        <v>94</v>
      </c>
      <c r="C64977" s="6">
        <v>415160000077299</v>
      </c>
      <c r="D64977" s="12">
        <v>46374551</v>
      </c>
      <c r="E64977" s="12">
        <v>4179512</v>
      </c>
      <c r="F64977" s="8">
        <v>154912042001</v>
      </c>
      <c r="G64977" s="7" t="s">
        <v>199</v>
      </c>
      <c r="H64977" s="9">
        <v>50000</v>
      </c>
      <c r="I64977" s="7">
        <v>20060802</v>
      </c>
      <c r="J64977" s="10" t="s">
        <v>0</v>
      </c>
      <c r="K64977" s="7" t="s">
        <v>17</v>
      </c>
      <c r="L64977" s="7" t="s">
        <v>8</v>
      </c>
    </row>
    <row r="64978" spans="1:12" x14ac:dyDescent="0.25">
      <c r="A64978" s="5" t="s">
        <v>65371</v>
      </c>
      <c r="B64978" s="11" t="s">
        <v>94</v>
      </c>
      <c r="C64978" s="6">
        <v>415160000077300</v>
      </c>
      <c r="D64978" s="12">
        <v>46374551</v>
      </c>
      <c r="E64978" s="12">
        <v>4179512</v>
      </c>
      <c r="F64978" s="8">
        <v>154912042001</v>
      </c>
      <c r="G64978" s="7" t="s">
        <v>199</v>
      </c>
      <c r="H64978" s="9">
        <v>60000</v>
      </c>
      <c r="I64978" s="7">
        <v>20060802</v>
      </c>
      <c r="J64978" s="10" t="s">
        <v>0</v>
      </c>
      <c r="K64978" s="7" t="s">
        <v>17</v>
      </c>
      <c r="L64978" s="7" t="s">
        <v>8</v>
      </c>
    </row>
    <row r="64979" spans="1:12" x14ac:dyDescent="0.25">
      <c r="A64979" s="5" t="s">
        <v>65372</v>
      </c>
      <c r="B64979" s="11" t="s">
        <v>94</v>
      </c>
      <c r="C64979" s="6">
        <v>415160000077301</v>
      </c>
      <c r="D64979" s="12">
        <v>46374551</v>
      </c>
      <c r="E64979" s="12">
        <v>4179512</v>
      </c>
      <c r="F64979" s="8">
        <v>154912042001</v>
      </c>
      <c r="G64979" s="7" t="s">
        <v>199</v>
      </c>
      <c r="H64979" s="9">
        <v>60000</v>
      </c>
      <c r="I64979" s="7">
        <v>20060802</v>
      </c>
      <c r="J64979" s="10" t="s">
        <v>0</v>
      </c>
      <c r="K64979" s="7" t="s">
        <v>17</v>
      </c>
      <c r="L64979" s="7" t="s">
        <v>8</v>
      </c>
    </row>
    <row r="64980" spans="1:12" x14ac:dyDescent="0.25">
      <c r="A64980" s="5" t="s">
        <v>65373</v>
      </c>
      <c r="B64980" s="11" t="s">
        <v>94</v>
      </c>
      <c r="C64980" s="6">
        <v>415160000077325</v>
      </c>
      <c r="D64980" s="12">
        <v>79348016</v>
      </c>
      <c r="E64980" s="12">
        <v>9514881</v>
      </c>
      <c r="F64980" s="8">
        <v>157592031003</v>
      </c>
      <c r="G64980" s="7" t="s">
        <v>214</v>
      </c>
      <c r="H64980" s="9">
        <v>70000</v>
      </c>
      <c r="I64980" s="7">
        <v>20060803</v>
      </c>
      <c r="J64980" s="10" t="s">
        <v>0</v>
      </c>
      <c r="K64980" s="7" t="s">
        <v>17</v>
      </c>
      <c r="L64980" s="7" t="s">
        <v>8</v>
      </c>
    </row>
    <row r="64981" spans="1:12" x14ac:dyDescent="0.25">
      <c r="A64981" s="5" t="s">
        <v>65374</v>
      </c>
      <c r="B64981" s="11" t="s">
        <v>94</v>
      </c>
      <c r="C64981" s="6">
        <v>415160000077336</v>
      </c>
      <c r="D64981" s="12">
        <v>24117154</v>
      </c>
      <c r="E64981" s="12">
        <v>23582044</v>
      </c>
      <c r="F64981" s="8">
        <v>157592041002</v>
      </c>
      <c r="G64981" s="7" t="s">
        <v>201</v>
      </c>
      <c r="H64981" s="9">
        <v>100000</v>
      </c>
      <c r="I64981" s="7">
        <v>20060803</v>
      </c>
      <c r="J64981" s="10" t="s">
        <v>0</v>
      </c>
      <c r="K64981" s="7" t="s">
        <v>17</v>
      </c>
      <c r="L64981" s="7" t="s">
        <v>8</v>
      </c>
    </row>
    <row r="64982" spans="1:12" x14ac:dyDescent="0.25">
      <c r="A64982" s="5" t="s">
        <v>65375</v>
      </c>
      <c r="B64982" s="11" t="s">
        <v>94</v>
      </c>
      <c r="C64982" s="6">
        <v>415160000077446</v>
      </c>
      <c r="D64982" s="12">
        <v>23429933</v>
      </c>
      <c r="E64982" s="12">
        <v>9516524</v>
      </c>
      <c r="F64982" s="8">
        <v>154912042001</v>
      </c>
      <c r="G64982" s="7" t="s">
        <v>199</v>
      </c>
      <c r="H64982" s="9">
        <v>49049</v>
      </c>
      <c r="I64982" s="7">
        <v>20060801</v>
      </c>
      <c r="J64982" s="10" t="s">
        <v>0</v>
      </c>
      <c r="K64982" s="7" t="s">
        <v>17</v>
      </c>
      <c r="L64982" s="7" t="s">
        <v>8</v>
      </c>
    </row>
    <row r="64983" spans="1:12" x14ac:dyDescent="0.25">
      <c r="A64983" s="5" t="s">
        <v>65376</v>
      </c>
      <c r="B64983" s="11" t="s">
        <v>94</v>
      </c>
      <c r="C64983" s="6">
        <v>415160000077447</v>
      </c>
      <c r="D64983" s="12">
        <v>9520542</v>
      </c>
      <c r="E64983" s="12">
        <v>9516513</v>
      </c>
      <c r="F64983" s="8">
        <v>157592041004</v>
      </c>
      <c r="G64983" s="7" t="s">
        <v>200</v>
      </c>
      <c r="H64983" s="9">
        <v>45243</v>
      </c>
      <c r="I64983" s="7">
        <v>20060801</v>
      </c>
      <c r="J64983" s="10" t="s">
        <v>0</v>
      </c>
      <c r="K64983" s="7" t="s">
        <v>17</v>
      </c>
      <c r="L64983" s="7" t="s">
        <v>8</v>
      </c>
    </row>
    <row r="64984" spans="1:12" x14ac:dyDescent="0.25">
      <c r="A64984" s="5" t="s">
        <v>65377</v>
      </c>
      <c r="B64984" s="11" t="s">
        <v>94</v>
      </c>
      <c r="C64984" s="6">
        <v>415160000077459</v>
      </c>
      <c r="D64984" s="12">
        <v>9519035</v>
      </c>
      <c r="E64984" s="12">
        <v>7214671</v>
      </c>
      <c r="F64984" s="8">
        <v>157592041004</v>
      </c>
      <c r="G64984" s="7" t="s">
        <v>200</v>
      </c>
      <c r="H64984" s="9">
        <v>41275</v>
      </c>
      <c r="I64984" s="7">
        <v>20060801</v>
      </c>
      <c r="J64984" s="10" t="s">
        <v>0</v>
      </c>
      <c r="K64984" s="7" t="s">
        <v>17</v>
      </c>
      <c r="L64984" s="7" t="s">
        <v>8</v>
      </c>
    </row>
    <row r="64985" spans="1:12" x14ac:dyDescent="0.25">
      <c r="A64985" s="5" t="s">
        <v>65378</v>
      </c>
      <c r="B64985" s="11" t="s">
        <v>94</v>
      </c>
      <c r="C64985" s="6">
        <v>415160000077549</v>
      </c>
      <c r="D64985" s="12" t="s">
        <v>394</v>
      </c>
      <c r="E64985" s="12">
        <v>23764389</v>
      </c>
      <c r="F64985" s="8">
        <v>157592041003</v>
      </c>
      <c r="G64985" s="7" t="s">
        <v>205</v>
      </c>
      <c r="H64985" s="9">
        <v>161985.64000000001</v>
      </c>
      <c r="I64985" s="7">
        <v>20060804</v>
      </c>
      <c r="J64985" s="10" t="s">
        <v>0</v>
      </c>
      <c r="K64985" s="7" t="s">
        <v>17</v>
      </c>
      <c r="L64985" s="7" t="s">
        <v>8</v>
      </c>
    </row>
    <row r="64986" spans="1:12" x14ac:dyDescent="0.25">
      <c r="A64986" s="5" t="s">
        <v>65379</v>
      </c>
      <c r="B64986" s="11" t="s">
        <v>94</v>
      </c>
      <c r="C64986" s="6">
        <v>415160000077555</v>
      </c>
      <c r="D64986" s="12" t="s">
        <v>394</v>
      </c>
      <c r="E64986" s="12">
        <v>7318914</v>
      </c>
      <c r="F64986" s="8">
        <v>157592041002</v>
      </c>
      <c r="G64986" s="7" t="s">
        <v>201</v>
      </c>
      <c r="H64986" s="9">
        <v>113215</v>
      </c>
      <c r="I64986" s="7">
        <v>20060804</v>
      </c>
      <c r="J64986" s="10" t="s">
        <v>0</v>
      </c>
      <c r="K64986" s="7" t="s">
        <v>17</v>
      </c>
      <c r="L64986" s="7" t="s">
        <v>8</v>
      </c>
    </row>
    <row r="64987" spans="1:12" x14ac:dyDescent="0.25">
      <c r="A64987" s="5" t="s">
        <v>65380</v>
      </c>
      <c r="B64987" s="11" t="s">
        <v>94</v>
      </c>
      <c r="C64987" s="6">
        <v>415160000077566</v>
      </c>
      <c r="D64987" s="12">
        <v>9521092</v>
      </c>
      <c r="E64987" s="12">
        <v>9517633</v>
      </c>
      <c r="F64987" s="8">
        <v>157592041001</v>
      </c>
      <c r="G64987" s="7" t="s">
        <v>202</v>
      </c>
      <c r="H64987" s="9">
        <v>255858</v>
      </c>
      <c r="I64987" s="7">
        <v>20060802</v>
      </c>
      <c r="J64987" s="10" t="s">
        <v>0</v>
      </c>
      <c r="K64987" s="7" t="s">
        <v>17</v>
      </c>
      <c r="L64987" s="7" t="s">
        <v>8</v>
      </c>
    </row>
    <row r="64988" spans="1:12" x14ac:dyDescent="0.25">
      <c r="A64988" s="5" t="s">
        <v>65381</v>
      </c>
      <c r="B64988" s="11" t="s">
        <v>94</v>
      </c>
      <c r="C64988" s="6">
        <v>415160000077603</v>
      </c>
      <c r="D64988" s="12">
        <v>8909039388</v>
      </c>
      <c r="E64988" s="12">
        <v>6754297</v>
      </c>
      <c r="F64988" s="8">
        <v>157592041001</v>
      </c>
      <c r="G64988" s="7" t="s">
        <v>202</v>
      </c>
      <c r="H64988" s="9">
        <v>61940</v>
      </c>
      <c r="I64988" s="7">
        <v>20060808</v>
      </c>
      <c r="J64988" s="10" t="s">
        <v>0</v>
      </c>
      <c r="K64988" s="7" t="s">
        <v>17</v>
      </c>
      <c r="L64988" s="7" t="s">
        <v>8</v>
      </c>
    </row>
    <row r="64989" spans="1:12" x14ac:dyDescent="0.25">
      <c r="A64989" s="5" t="s">
        <v>65382</v>
      </c>
      <c r="B64989" s="11" t="s">
        <v>94</v>
      </c>
      <c r="C64989" s="6">
        <v>415160000077617</v>
      </c>
      <c r="D64989" s="12">
        <v>74082155</v>
      </c>
      <c r="E64989" s="12">
        <v>74185297</v>
      </c>
      <c r="F64989" s="8">
        <v>157592040004</v>
      </c>
      <c r="G64989" s="7" t="s">
        <v>206</v>
      </c>
      <c r="H64989" s="9">
        <v>95464</v>
      </c>
      <c r="I64989" s="7">
        <v>20060808</v>
      </c>
      <c r="J64989" s="10" t="s">
        <v>0</v>
      </c>
      <c r="K64989" s="7" t="s">
        <v>17</v>
      </c>
      <c r="L64989" s="7" t="s">
        <v>8</v>
      </c>
    </row>
    <row r="64990" spans="1:12" x14ac:dyDescent="0.25">
      <c r="A64990" s="5" t="s">
        <v>65383</v>
      </c>
      <c r="B64990" s="11" t="s">
        <v>94</v>
      </c>
      <c r="C64990" s="6">
        <v>415160000077671</v>
      </c>
      <c r="D64990" s="12">
        <v>46353186</v>
      </c>
      <c r="E64990" s="12">
        <v>4178975</v>
      </c>
      <c r="F64990" s="8">
        <v>154912042001</v>
      </c>
      <c r="G64990" s="7" t="s">
        <v>199</v>
      </c>
      <c r="H64990" s="9">
        <v>29432</v>
      </c>
      <c r="I64990" s="7">
        <v>20060803</v>
      </c>
      <c r="J64990" s="10" t="s">
        <v>0</v>
      </c>
      <c r="K64990" s="7" t="s">
        <v>17</v>
      </c>
      <c r="L64990" s="7" t="s">
        <v>8</v>
      </c>
    </row>
    <row r="64991" spans="1:12" x14ac:dyDescent="0.25">
      <c r="A64991" s="5" t="s">
        <v>65384</v>
      </c>
      <c r="B64991" s="11" t="s">
        <v>94</v>
      </c>
      <c r="C64991" s="6">
        <v>415160000077681</v>
      </c>
      <c r="D64991" s="12">
        <v>1230</v>
      </c>
      <c r="E64991" s="12">
        <v>7363995</v>
      </c>
      <c r="F64991" s="8">
        <v>157592030002</v>
      </c>
      <c r="G64991" s="7" t="s">
        <v>208</v>
      </c>
      <c r="H64991" s="9">
        <v>50000</v>
      </c>
      <c r="I64991" s="7">
        <v>20060809</v>
      </c>
      <c r="J64991" s="10" t="s">
        <v>0</v>
      </c>
      <c r="K64991" s="7" t="s">
        <v>17</v>
      </c>
      <c r="L64991" s="7" t="s">
        <v>8</v>
      </c>
    </row>
    <row r="64992" spans="1:12" x14ac:dyDescent="0.25">
      <c r="A64992" s="5" t="s">
        <v>65385</v>
      </c>
      <c r="B64992" s="11" t="s">
        <v>94</v>
      </c>
      <c r="C64992" s="6">
        <v>415160000077725</v>
      </c>
      <c r="D64992" s="12">
        <v>46373611</v>
      </c>
      <c r="E64992" s="12">
        <v>1154705</v>
      </c>
      <c r="F64992" s="8">
        <v>157592041002</v>
      </c>
      <c r="G64992" s="7" t="s">
        <v>201</v>
      </c>
      <c r="H64992" s="9">
        <v>1920000</v>
      </c>
      <c r="I64992" s="7">
        <v>20060809</v>
      </c>
      <c r="J64992" s="10" t="s">
        <v>0</v>
      </c>
      <c r="K64992" s="7" t="s">
        <v>17</v>
      </c>
      <c r="L64992" s="7" t="s">
        <v>8</v>
      </c>
    </row>
    <row r="64993" spans="1:12" x14ac:dyDescent="0.25">
      <c r="A64993" s="5" t="s">
        <v>65386</v>
      </c>
      <c r="B64993" s="11" t="s">
        <v>94</v>
      </c>
      <c r="C64993" s="6">
        <v>415160000077783</v>
      </c>
      <c r="D64993" s="12">
        <v>46367460</v>
      </c>
      <c r="E64993" s="12">
        <v>2830497</v>
      </c>
      <c r="F64993" s="8">
        <v>157592040004</v>
      </c>
      <c r="G64993" s="7" t="s">
        <v>206</v>
      </c>
      <c r="H64993" s="9">
        <v>100000</v>
      </c>
      <c r="I64993" s="7">
        <v>20060810</v>
      </c>
      <c r="J64993" s="10" t="s">
        <v>0</v>
      </c>
      <c r="K64993" s="7" t="s">
        <v>17</v>
      </c>
      <c r="L64993" s="7" t="s">
        <v>8</v>
      </c>
    </row>
    <row r="64994" spans="1:12" x14ac:dyDescent="0.25">
      <c r="A64994" s="5" t="s">
        <v>65387</v>
      </c>
      <c r="B64994" s="11" t="s">
        <v>94</v>
      </c>
      <c r="C64994" s="6">
        <v>415160000077937</v>
      </c>
      <c r="D64994" s="12">
        <v>41679792</v>
      </c>
      <c r="E64994" s="12">
        <v>9517499</v>
      </c>
      <c r="F64994" s="8">
        <v>157592031003</v>
      </c>
      <c r="G64994" s="7" t="s">
        <v>214</v>
      </c>
      <c r="H64994" s="9">
        <v>129297</v>
      </c>
      <c r="I64994" s="7">
        <v>20060809</v>
      </c>
      <c r="J64994" s="10" t="s">
        <v>0</v>
      </c>
      <c r="K64994" s="7" t="s">
        <v>17</v>
      </c>
      <c r="L64994" s="7" t="s">
        <v>8</v>
      </c>
    </row>
    <row r="64995" spans="1:12" x14ac:dyDescent="0.25">
      <c r="A64995" s="5" t="s">
        <v>65388</v>
      </c>
      <c r="B64995" s="11" t="s">
        <v>94</v>
      </c>
      <c r="C64995" s="6">
        <v>415160000078004</v>
      </c>
      <c r="D64995" s="12">
        <v>46361207</v>
      </c>
      <c r="E64995" s="12">
        <v>9523690</v>
      </c>
      <c r="F64995" s="8">
        <v>157592040004</v>
      </c>
      <c r="G64995" s="7" t="s">
        <v>206</v>
      </c>
      <c r="H64995" s="9">
        <v>50000</v>
      </c>
      <c r="I64995" s="7">
        <v>20060815</v>
      </c>
      <c r="J64995" s="10" t="s">
        <v>0</v>
      </c>
      <c r="K64995" s="7" t="s">
        <v>17</v>
      </c>
      <c r="L64995" s="7" t="s">
        <v>8</v>
      </c>
    </row>
    <row r="64996" spans="1:12" x14ac:dyDescent="0.25">
      <c r="A64996" s="5" t="s">
        <v>65389</v>
      </c>
      <c r="B64996" s="11" t="s">
        <v>94</v>
      </c>
      <c r="C64996" s="6">
        <v>415160000078022</v>
      </c>
      <c r="D64996" s="12">
        <v>46373611</v>
      </c>
      <c r="E64996" s="12">
        <v>1154705</v>
      </c>
      <c r="F64996" s="8">
        <v>157592041002</v>
      </c>
      <c r="G64996" s="7" t="s">
        <v>201</v>
      </c>
      <c r="H64996" s="9">
        <v>1440000</v>
      </c>
      <c r="I64996" s="7">
        <v>20060815</v>
      </c>
      <c r="J64996" s="10" t="s">
        <v>0</v>
      </c>
      <c r="K64996" s="7" t="s">
        <v>17</v>
      </c>
      <c r="L64996" s="7" t="s">
        <v>8</v>
      </c>
    </row>
    <row r="64997" spans="1:12" x14ac:dyDescent="0.25">
      <c r="A64997" s="5" t="s">
        <v>65390</v>
      </c>
      <c r="B64997" s="11" t="s">
        <v>94</v>
      </c>
      <c r="C64997" s="6">
        <v>415160000078040</v>
      </c>
      <c r="D64997" s="12">
        <v>17069073</v>
      </c>
      <c r="E64997" s="12">
        <v>86001381</v>
      </c>
      <c r="F64997" s="8">
        <v>157592032001</v>
      </c>
      <c r="G64997" s="7" t="s">
        <v>211</v>
      </c>
      <c r="H64997" s="9">
        <v>1808165.38</v>
      </c>
      <c r="I64997" s="7">
        <v>20060811</v>
      </c>
      <c r="J64997" s="10" t="s">
        <v>0</v>
      </c>
      <c r="K64997" s="7" t="s">
        <v>17</v>
      </c>
      <c r="L64997" s="7" t="s">
        <v>8</v>
      </c>
    </row>
    <row r="64998" spans="1:12" x14ac:dyDescent="0.25">
      <c r="A64998" s="5" t="s">
        <v>65391</v>
      </c>
      <c r="B64998" s="11" t="s">
        <v>94</v>
      </c>
      <c r="C64998" s="6">
        <v>415160000078098</v>
      </c>
      <c r="D64998" s="12">
        <v>46375975</v>
      </c>
      <c r="E64998" s="12" t="s">
        <v>394</v>
      </c>
      <c r="F64998" s="8">
        <v>157592040004</v>
      </c>
      <c r="G64998" s="7" t="s">
        <v>206</v>
      </c>
      <c r="H64998" s="9">
        <v>50000</v>
      </c>
      <c r="I64998" s="7">
        <v>20060816</v>
      </c>
      <c r="J64998" s="10" t="s">
        <v>0</v>
      </c>
      <c r="K64998" s="7" t="s">
        <v>17</v>
      </c>
      <c r="L64998" s="7" t="s">
        <v>8</v>
      </c>
    </row>
    <row r="64999" spans="1:12" x14ac:dyDescent="0.25">
      <c r="A64999" s="5" t="s">
        <v>65392</v>
      </c>
      <c r="B64999" s="11" t="s">
        <v>94</v>
      </c>
      <c r="C64999" s="6">
        <v>415160000078117</v>
      </c>
      <c r="D64999" s="12">
        <v>13849930</v>
      </c>
      <c r="E64999" s="12">
        <v>9519563</v>
      </c>
      <c r="F64999" s="8">
        <v>152722042001</v>
      </c>
      <c r="G64999" s="7" t="s">
        <v>216</v>
      </c>
      <c r="H64999" s="9">
        <v>258780</v>
      </c>
      <c r="I64999" s="7">
        <v>20060814</v>
      </c>
      <c r="J64999" s="10" t="s">
        <v>0</v>
      </c>
      <c r="K64999" s="7" t="s">
        <v>17</v>
      </c>
      <c r="L64999" s="7" t="s">
        <v>8</v>
      </c>
    </row>
    <row r="65000" spans="1:12" x14ac:dyDescent="0.25">
      <c r="A65000" s="5" t="s">
        <v>65393</v>
      </c>
      <c r="B65000" s="11" t="s">
        <v>94</v>
      </c>
      <c r="C65000" s="6">
        <v>415160000078124</v>
      </c>
      <c r="D65000" s="12">
        <v>23271883</v>
      </c>
      <c r="E65000" s="12">
        <v>93290253</v>
      </c>
      <c r="F65000" s="8">
        <v>157592041003</v>
      </c>
      <c r="G65000" s="7" t="s">
        <v>205</v>
      </c>
      <c r="H65000" s="9">
        <v>201681</v>
      </c>
      <c r="I65000" s="7">
        <v>20060814</v>
      </c>
      <c r="J65000" s="10" t="s">
        <v>0</v>
      </c>
      <c r="K65000" s="7" t="s">
        <v>17</v>
      </c>
      <c r="L65000" s="7" t="s">
        <v>8</v>
      </c>
    </row>
    <row r="65001" spans="1:12" x14ac:dyDescent="0.25">
      <c r="A65001" s="5" t="s">
        <v>65394</v>
      </c>
      <c r="B65001" s="11" t="s">
        <v>94</v>
      </c>
      <c r="C65001" s="6">
        <v>415160000078151</v>
      </c>
      <c r="D65001" s="12">
        <v>74322655</v>
      </c>
      <c r="E65001" s="12">
        <v>9516025</v>
      </c>
      <c r="F65001" s="8">
        <v>157592041001</v>
      </c>
      <c r="G65001" s="7" t="s">
        <v>202</v>
      </c>
      <c r="H65001" s="9">
        <v>71400</v>
      </c>
      <c r="I65001" s="7">
        <v>20060817</v>
      </c>
      <c r="J65001" s="10" t="s">
        <v>0</v>
      </c>
      <c r="K65001" s="7" t="s">
        <v>17</v>
      </c>
      <c r="L65001" s="7" t="s">
        <v>8</v>
      </c>
    </row>
    <row r="65002" spans="1:12" x14ac:dyDescent="0.25">
      <c r="A65002" s="5" t="s">
        <v>65395</v>
      </c>
      <c r="B65002" s="11" t="s">
        <v>94</v>
      </c>
      <c r="C65002" s="6">
        <v>415160000078180</v>
      </c>
      <c r="D65002" s="12">
        <v>46374551</v>
      </c>
      <c r="E65002" s="12">
        <v>4179512</v>
      </c>
      <c r="F65002" s="8">
        <v>154912042001</v>
      </c>
      <c r="G65002" s="7" t="s">
        <v>199</v>
      </c>
      <c r="H65002" s="9">
        <v>50000</v>
      </c>
      <c r="I65002" s="7">
        <v>20060817</v>
      </c>
      <c r="J65002" s="10" t="s">
        <v>0</v>
      </c>
      <c r="K65002" s="7" t="s">
        <v>17</v>
      </c>
      <c r="L65002" s="7" t="s">
        <v>8</v>
      </c>
    </row>
    <row r="65003" spans="1:12" x14ac:dyDescent="0.25">
      <c r="A65003" s="5" t="s">
        <v>65396</v>
      </c>
      <c r="B65003" s="11" t="s">
        <v>94</v>
      </c>
      <c r="C65003" s="6">
        <v>415160000078261</v>
      </c>
      <c r="D65003" s="12">
        <v>9520542</v>
      </c>
      <c r="E65003" s="12">
        <v>9516513</v>
      </c>
      <c r="F65003" s="8">
        <v>157592041004</v>
      </c>
      <c r="G65003" s="7" t="s">
        <v>200</v>
      </c>
      <c r="H65003" s="9">
        <v>48259</v>
      </c>
      <c r="I65003" s="7">
        <v>20060816</v>
      </c>
      <c r="J65003" s="10" t="s">
        <v>0</v>
      </c>
      <c r="K65003" s="7" t="s">
        <v>17</v>
      </c>
      <c r="L65003" s="7" t="s">
        <v>8</v>
      </c>
    </row>
    <row r="65004" spans="1:12" x14ac:dyDescent="0.25">
      <c r="A65004" s="5" t="s">
        <v>65397</v>
      </c>
      <c r="B65004" s="11" t="s">
        <v>94</v>
      </c>
      <c r="C65004" s="6">
        <v>415160000078274</v>
      </c>
      <c r="D65004" s="12">
        <v>9519035</v>
      </c>
      <c r="E65004" s="12">
        <v>7214671</v>
      </c>
      <c r="F65004" s="8">
        <v>157592041004</v>
      </c>
      <c r="G65004" s="7" t="s">
        <v>200</v>
      </c>
      <c r="H65004" s="9">
        <v>44027</v>
      </c>
      <c r="I65004" s="7">
        <v>20060816</v>
      </c>
      <c r="J65004" s="10" t="s">
        <v>0</v>
      </c>
      <c r="K65004" s="7" t="s">
        <v>17</v>
      </c>
      <c r="L65004" s="7" t="s">
        <v>8</v>
      </c>
    </row>
    <row r="65005" spans="1:12" x14ac:dyDescent="0.25">
      <c r="A65005" s="5" t="s">
        <v>65398</v>
      </c>
      <c r="B65005" s="11" t="s">
        <v>94</v>
      </c>
      <c r="C65005" s="6">
        <v>415160000078345</v>
      </c>
      <c r="D65005" s="12">
        <v>23264502</v>
      </c>
      <c r="E65005" s="12">
        <v>23491734</v>
      </c>
      <c r="F65005" s="8">
        <v>157592041002</v>
      </c>
      <c r="G65005" s="7" t="s">
        <v>201</v>
      </c>
      <c r="H65005" s="9">
        <v>131000</v>
      </c>
      <c r="I65005" s="7">
        <v>20060817</v>
      </c>
      <c r="J65005" s="10" t="s">
        <v>0</v>
      </c>
      <c r="K65005" s="7" t="s">
        <v>17</v>
      </c>
      <c r="L65005" s="7" t="s">
        <v>8</v>
      </c>
    </row>
    <row r="65006" spans="1:12" x14ac:dyDescent="0.25">
      <c r="A65006" s="5" t="s">
        <v>65399</v>
      </c>
      <c r="B65006" s="11" t="s">
        <v>94</v>
      </c>
      <c r="C65006" s="6">
        <v>415160000078358</v>
      </c>
      <c r="D65006" s="12">
        <v>46358545</v>
      </c>
      <c r="E65006" s="12" t="s">
        <v>394</v>
      </c>
      <c r="F65006" s="8">
        <v>157592040004</v>
      </c>
      <c r="G65006" s="7" t="s">
        <v>206</v>
      </c>
      <c r="H65006" s="9">
        <v>50000</v>
      </c>
      <c r="I65006" s="7">
        <v>20060823</v>
      </c>
      <c r="J65006" s="10" t="s">
        <v>0</v>
      </c>
      <c r="K65006" s="7" t="s">
        <v>17</v>
      </c>
      <c r="L65006" s="7" t="s">
        <v>8</v>
      </c>
    </row>
    <row r="65007" spans="1:12" x14ac:dyDescent="0.25">
      <c r="A65007" s="5" t="s">
        <v>65400</v>
      </c>
      <c r="B65007" s="11" t="s">
        <v>94</v>
      </c>
      <c r="C65007" s="6">
        <v>415160000078359</v>
      </c>
      <c r="D65007" s="12">
        <v>46380985</v>
      </c>
      <c r="E65007" s="12" t="s">
        <v>394</v>
      </c>
      <c r="F65007" s="8">
        <v>157592040004</v>
      </c>
      <c r="G65007" s="7" t="s">
        <v>206</v>
      </c>
      <c r="H65007" s="9">
        <v>50000</v>
      </c>
      <c r="I65007" s="7">
        <v>20060823</v>
      </c>
      <c r="J65007" s="10" t="s">
        <v>0</v>
      </c>
      <c r="K65007" s="7" t="s">
        <v>17</v>
      </c>
      <c r="L65007" s="7" t="s">
        <v>8</v>
      </c>
    </row>
    <row r="65008" spans="1:12" x14ac:dyDescent="0.25">
      <c r="A65008" s="5" t="s">
        <v>65401</v>
      </c>
      <c r="B65008" s="11" t="s">
        <v>94</v>
      </c>
      <c r="C65008" s="6">
        <v>415160000078360</v>
      </c>
      <c r="D65008" s="12">
        <v>46374220</v>
      </c>
      <c r="E65008" s="12" t="s">
        <v>394</v>
      </c>
      <c r="F65008" s="8">
        <v>157592040004</v>
      </c>
      <c r="G65008" s="7" t="s">
        <v>206</v>
      </c>
      <c r="H65008" s="9">
        <v>100000</v>
      </c>
      <c r="I65008" s="7">
        <v>20060823</v>
      </c>
      <c r="J65008" s="10" t="s">
        <v>0</v>
      </c>
      <c r="K65008" s="7" t="s">
        <v>17</v>
      </c>
      <c r="L65008" s="7" t="s">
        <v>8</v>
      </c>
    </row>
    <row r="65009" spans="1:12" x14ac:dyDescent="0.25">
      <c r="A65009" s="5" t="s">
        <v>65402</v>
      </c>
      <c r="B65009" s="11" t="s">
        <v>94</v>
      </c>
      <c r="C65009" s="6">
        <v>415160000078361</v>
      </c>
      <c r="D65009" s="12" t="s">
        <v>394</v>
      </c>
      <c r="E65009" s="12" t="s">
        <v>394</v>
      </c>
      <c r="F65009" s="8">
        <v>157592040004</v>
      </c>
      <c r="G65009" s="7" t="s">
        <v>206</v>
      </c>
      <c r="H65009" s="9">
        <v>50000</v>
      </c>
      <c r="I65009" s="7">
        <v>20060823</v>
      </c>
      <c r="J65009" s="10" t="s">
        <v>0</v>
      </c>
      <c r="K65009" s="7" t="s">
        <v>17</v>
      </c>
      <c r="L65009" s="7" t="s">
        <v>8</v>
      </c>
    </row>
    <row r="65010" spans="1:12" x14ac:dyDescent="0.25">
      <c r="A65010" s="5" t="s">
        <v>65403</v>
      </c>
      <c r="B65010" s="11" t="s">
        <v>94</v>
      </c>
      <c r="C65010" s="6">
        <v>415160000078380</v>
      </c>
      <c r="D65010" s="12">
        <v>9514807</v>
      </c>
      <c r="E65010" s="12">
        <v>79349037</v>
      </c>
      <c r="F65010" s="8">
        <v>157592041001</v>
      </c>
      <c r="G65010" s="7" t="s">
        <v>202</v>
      </c>
      <c r="H65010" s="9">
        <v>387436</v>
      </c>
      <c r="I65010" s="7">
        <v>20060823</v>
      </c>
      <c r="J65010" s="10" t="s">
        <v>0</v>
      </c>
      <c r="K65010" s="7" t="s">
        <v>17</v>
      </c>
      <c r="L65010" s="7" t="s">
        <v>8</v>
      </c>
    </row>
    <row r="65011" spans="1:12" x14ac:dyDescent="0.25">
      <c r="A65011" s="5" t="s">
        <v>65404</v>
      </c>
      <c r="B65011" s="11" t="s">
        <v>94</v>
      </c>
      <c r="C65011" s="6">
        <v>415160000078398</v>
      </c>
      <c r="D65011" s="12">
        <v>9518902</v>
      </c>
      <c r="E65011" s="12">
        <v>33449123</v>
      </c>
      <c r="F65011" s="8">
        <v>157592041004</v>
      </c>
      <c r="G65011" s="7" t="s">
        <v>200</v>
      </c>
      <c r="H65011" s="9">
        <v>99700</v>
      </c>
      <c r="I65011" s="7">
        <v>20060818</v>
      </c>
      <c r="J65011" s="10" t="s">
        <v>0</v>
      </c>
      <c r="K65011" s="7" t="s">
        <v>17</v>
      </c>
      <c r="L65011" s="7" t="s">
        <v>8</v>
      </c>
    </row>
    <row r="65012" spans="1:12" x14ac:dyDescent="0.25">
      <c r="A65012" s="5" t="s">
        <v>65405</v>
      </c>
      <c r="B65012" s="11" t="s">
        <v>94</v>
      </c>
      <c r="C65012" s="6">
        <v>415160000078459</v>
      </c>
      <c r="D65012" s="12">
        <v>46361207</v>
      </c>
      <c r="E65012" s="12">
        <v>9523690</v>
      </c>
      <c r="F65012" s="8">
        <v>157592040004</v>
      </c>
      <c r="G65012" s="7" t="s">
        <v>206</v>
      </c>
      <c r="H65012" s="9">
        <v>45000</v>
      </c>
      <c r="I65012" s="7">
        <v>20060828</v>
      </c>
      <c r="J65012" s="10" t="s">
        <v>0</v>
      </c>
      <c r="K65012" s="7" t="s">
        <v>17</v>
      </c>
      <c r="L65012" s="7" t="s">
        <v>8</v>
      </c>
    </row>
    <row r="65013" spans="1:12" x14ac:dyDescent="0.25">
      <c r="A65013" s="5" t="s">
        <v>65406</v>
      </c>
      <c r="B65013" s="11" t="s">
        <v>94</v>
      </c>
      <c r="C65013" s="6">
        <v>415160000078474</v>
      </c>
      <c r="D65013" s="12">
        <v>46368434</v>
      </c>
      <c r="E65013" s="12">
        <v>9397549</v>
      </c>
      <c r="F65013" s="8">
        <v>157592040004</v>
      </c>
      <c r="G65013" s="7" t="s">
        <v>206</v>
      </c>
      <c r="H65013" s="9">
        <v>50000</v>
      </c>
      <c r="I65013" s="7">
        <v>20060828</v>
      </c>
      <c r="J65013" s="10" t="s">
        <v>0</v>
      </c>
      <c r="K65013" s="7" t="s">
        <v>17</v>
      </c>
      <c r="L65013" s="7" t="s">
        <v>8</v>
      </c>
    </row>
    <row r="65014" spans="1:12" x14ac:dyDescent="0.25">
      <c r="A65014" s="5" t="s">
        <v>65407</v>
      </c>
      <c r="B65014" s="11" t="s">
        <v>94</v>
      </c>
      <c r="C65014" s="6">
        <v>415160000078659</v>
      </c>
      <c r="D65014" s="12">
        <v>46376692</v>
      </c>
      <c r="E65014" s="12">
        <v>79917873</v>
      </c>
      <c r="F65014" s="8">
        <v>157592040004</v>
      </c>
      <c r="G65014" s="7" t="s">
        <v>206</v>
      </c>
      <c r="H65014" s="9">
        <v>50000</v>
      </c>
      <c r="I65014" s="7">
        <v>20060831</v>
      </c>
      <c r="J65014" s="10" t="s">
        <v>0</v>
      </c>
      <c r="K65014" s="7" t="s">
        <v>17</v>
      </c>
      <c r="L65014" s="7" t="s">
        <v>8</v>
      </c>
    </row>
    <row r="65015" spans="1:12" x14ac:dyDescent="0.25">
      <c r="A65015" s="5" t="s">
        <v>65408</v>
      </c>
      <c r="B65015" s="11" t="s">
        <v>94</v>
      </c>
      <c r="C65015" s="6">
        <v>415160000078710</v>
      </c>
      <c r="D65015" s="12">
        <v>46359292</v>
      </c>
      <c r="E65015" s="12">
        <v>4168726</v>
      </c>
      <c r="F65015" s="8">
        <v>157592033002</v>
      </c>
      <c r="G65015" s="7" t="s">
        <v>210</v>
      </c>
      <c r="H65015" s="9">
        <v>35000</v>
      </c>
      <c r="I65015" s="7">
        <v>20060904</v>
      </c>
      <c r="J65015" s="10" t="s">
        <v>0</v>
      </c>
      <c r="K65015" s="7" t="s">
        <v>17</v>
      </c>
      <c r="L65015" s="7" t="s">
        <v>8</v>
      </c>
    </row>
    <row r="65016" spans="1:12" x14ac:dyDescent="0.25">
      <c r="A65016" s="5" t="s">
        <v>65409</v>
      </c>
      <c r="B65016" s="11" t="s">
        <v>94</v>
      </c>
      <c r="C65016" s="6">
        <v>415160000078747</v>
      </c>
      <c r="D65016" s="12">
        <v>52083903</v>
      </c>
      <c r="E65016" s="12">
        <v>7126180</v>
      </c>
      <c r="F65016" s="8">
        <v>157592040004</v>
      </c>
      <c r="G65016" s="7" t="s">
        <v>206</v>
      </c>
      <c r="H65016" s="9">
        <v>50000</v>
      </c>
      <c r="I65016" s="7">
        <v>20060904</v>
      </c>
      <c r="J65016" s="10" t="s">
        <v>0</v>
      </c>
      <c r="K65016" s="7" t="s">
        <v>17</v>
      </c>
      <c r="L65016" s="7" t="s">
        <v>8</v>
      </c>
    </row>
    <row r="65017" spans="1:12" x14ac:dyDescent="0.25">
      <c r="A65017" s="5" t="s">
        <v>65410</v>
      </c>
      <c r="B65017" s="11" t="s">
        <v>94</v>
      </c>
      <c r="C65017" s="6">
        <v>415160000078808</v>
      </c>
      <c r="D65017" s="12">
        <v>6750132</v>
      </c>
      <c r="E65017" s="12">
        <v>19089566</v>
      </c>
      <c r="F65017" s="8">
        <v>157592041001</v>
      </c>
      <c r="G65017" s="7" t="s">
        <v>202</v>
      </c>
      <c r="H65017" s="9">
        <v>98438</v>
      </c>
      <c r="I65017" s="7">
        <v>20060905</v>
      </c>
      <c r="J65017" s="10" t="s">
        <v>0</v>
      </c>
      <c r="K65017" s="7" t="s">
        <v>17</v>
      </c>
      <c r="L65017" s="7" t="s">
        <v>8</v>
      </c>
    </row>
    <row r="65018" spans="1:12" x14ac:dyDescent="0.25">
      <c r="A65018" s="5" t="s">
        <v>65411</v>
      </c>
      <c r="B65018" s="11" t="s">
        <v>94</v>
      </c>
      <c r="C65018" s="6">
        <v>415160000078816</v>
      </c>
      <c r="D65018" s="12">
        <v>4178507</v>
      </c>
      <c r="E65018" s="12">
        <v>51953260</v>
      </c>
      <c r="F65018" s="8">
        <v>157592041002</v>
      </c>
      <c r="G65018" s="7" t="s">
        <v>201</v>
      </c>
      <c r="H65018" s="9">
        <v>50000</v>
      </c>
      <c r="I65018" s="7">
        <v>20060905</v>
      </c>
      <c r="J65018" s="10" t="s">
        <v>0</v>
      </c>
      <c r="K65018" s="7" t="s">
        <v>17</v>
      </c>
      <c r="L65018" s="7" t="s">
        <v>8</v>
      </c>
    </row>
    <row r="65019" spans="1:12" x14ac:dyDescent="0.25">
      <c r="A65019" s="5" t="s">
        <v>65412</v>
      </c>
      <c r="B65019" s="11" t="s">
        <v>94</v>
      </c>
      <c r="C65019" s="6">
        <v>415160000078871</v>
      </c>
      <c r="D65019" s="12">
        <v>9395141</v>
      </c>
      <c r="E65019" s="12">
        <v>7176144</v>
      </c>
      <c r="F65019" s="8">
        <v>157592041001</v>
      </c>
      <c r="G65019" s="7" t="s">
        <v>202</v>
      </c>
      <c r="H65019" s="9">
        <v>105182</v>
      </c>
      <c r="I65019" s="7">
        <v>20060905</v>
      </c>
      <c r="J65019" s="10" t="s">
        <v>0</v>
      </c>
      <c r="K65019" s="7" t="s">
        <v>17</v>
      </c>
      <c r="L65019" s="7" t="s">
        <v>8</v>
      </c>
    </row>
    <row r="65020" spans="1:12" x14ac:dyDescent="0.25">
      <c r="A65020" s="5" t="s">
        <v>65413</v>
      </c>
      <c r="B65020" s="11" t="s">
        <v>94</v>
      </c>
      <c r="C65020" s="6">
        <v>415160000078909</v>
      </c>
      <c r="D65020" s="12">
        <v>9396302</v>
      </c>
      <c r="E65020" s="12">
        <v>9533624</v>
      </c>
      <c r="F65020" s="8">
        <v>157592041001</v>
      </c>
      <c r="G65020" s="7" t="s">
        <v>202</v>
      </c>
      <c r="H65020" s="9">
        <v>163790</v>
      </c>
      <c r="I65020" s="7">
        <v>20060906</v>
      </c>
      <c r="J65020" s="10" t="s">
        <v>0</v>
      </c>
      <c r="K65020" s="7" t="s">
        <v>17</v>
      </c>
      <c r="L65020" s="7" t="s">
        <v>8</v>
      </c>
    </row>
    <row r="65021" spans="1:12" x14ac:dyDescent="0.25">
      <c r="A65021" s="5" t="s">
        <v>65414</v>
      </c>
      <c r="B65021" s="11" t="s">
        <v>94</v>
      </c>
      <c r="C65021" s="6">
        <v>415160000078925</v>
      </c>
      <c r="D65021" s="12">
        <v>23720519</v>
      </c>
      <c r="E65021" s="12">
        <v>74187562</v>
      </c>
      <c r="F65021" s="8">
        <v>157592033003</v>
      </c>
      <c r="G65021" s="7" t="s">
        <v>204</v>
      </c>
      <c r="H65021" s="9">
        <v>100000</v>
      </c>
      <c r="I65021" s="7">
        <v>20060906</v>
      </c>
      <c r="J65021" s="10" t="s">
        <v>0</v>
      </c>
      <c r="K65021" s="7" t="s">
        <v>17</v>
      </c>
      <c r="L65021" s="7" t="s">
        <v>8</v>
      </c>
    </row>
    <row r="65022" spans="1:12" x14ac:dyDescent="0.25">
      <c r="A65022" s="5" t="s">
        <v>65415</v>
      </c>
      <c r="B65022" s="11" t="s">
        <v>94</v>
      </c>
      <c r="C65022" s="6">
        <v>415160000079039</v>
      </c>
      <c r="D65022" s="12" t="s">
        <v>394</v>
      </c>
      <c r="E65022" s="12">
        <v>23764389</v>
      </c>
      <c r="F65022" s="8">
        <v>157592041003</v>
      </c>
      <c r="G65022" s="7" t="s">
        <v>205</v>
      </c>
      <c r="H65022" s="9">
        <v>161985.64000000001</v>
      </c>
      <c r="I65022" s="7">
        <v>20060907</v>
      </c>
      <c r="J65022" s="10" t="s">
        <v>0</v>
      </c>
      <c r="K65022" s="7" t="s">
        <v>17</v>
      </c>
      <c r="L65022" s="7" t="s">
        <v>8</v>
      </c>
    </row>
    <row r="65023" spans="1:12" x14ac:dyDescent="0.25">
      <c r="A65023" s="5" t="s">
        <v>65416</v>
      </c>
      <c r="B65023" s="11" t="s">
        <v>94</v>
      </c>
      <c r="C65023" s="6">
        <v>415160000079099</v>
      </c>
      <c r="D65023" s="12">
        <v>8600518946</v>
      </c>
      <c r="E65023" s="12">
        <v>9523221</v>
      </c>
      <c r="F65023" s="8">
        <v>157592041003</v>
      </c>
      <c r="G65023" s="7" t="s">
        <v>205</v>
      </c>
      <c r="H65023" s="9">
        <v>56360</v>
      </c>
      <c r="I65023" s="7">
        <v>20060905</v>
      </c>
      <c r="J65023" s="10" t="s">
        <v>0</v>
      </c>
      <c r="K65023" s="7" t="s">
        <v>17</v>
      </c>
      <c r="L65023" s="7" t="s">
        <v>8</v>
      </c>
    </row>
    <row r="65024" spans="1:12" x14ac:dyDescent="0.25">
      <c r="A65024" s="5" t="s">
        <v>65417</v>
      </c>
      <c r="B65024" s="11" t="s">
        <v>94</v>
      </c>
      <c r="C65024" s="6">
        <v>415160000079119</v>
      </c>
      <c r="D65024" s="12">
        <v>9520542</v>
      </c>
      <c r="E65024" s="12">
        <v>9516513</v>
      </c>
      <c r="F65024" s="8">
        <v>157592041004</v>
      </c>
      <c r="G65024" s="7" t="s">
        <v>200</v>
      </c>
      <c r="H65024" s="9">
        <v>45243</v>
      </c>
      <c r="I65024" s="7">
        <v>20060905</v>
      </c>
      <c r="J65024" s="10" t="s">
        <v>0</v>
      </c>
      <c r="K65024" s="7" t="s">
        <v>17</v>
      </c>
      <c r="L65024" s="7" t="s">
        <v>8</v>
      </c>
    </row>
    <row r="65025" spans="1:12" x14ac:dyDescent="0.25">
      <c r="A65025" s="5" t="s">
        <v>65418</v>
      </c>
      <c r="B65025" s="11" t="s">
        <v>94</v>
      </c>
      <c r="C65025" s="6">
        <v>415160000079132</v>
      </c>
      <c r="D65025" s="12">
        <v>9519035</v>
      </c>
      <c r="E65025" s="12">
        <v>7214671</v>
      </c>
      <c r="F65025" s="8">
        <v>157592041004</v>
      </c>
      <c r="G65025" s="7" t="s">
        <v>200</v>
      </c>
      <c r="H65025" s="9">
        <v>41275</v>
      </c>
      <c r="I65025" s="7">
        <v>20060905</v>
      </c>
      <c r="J65025" s="10" t="s">
        <v>0</v>
      </c>
      <c r="K65025" s="7" t="s">
        <v>17</v>
      </c>
      <c r="L65025" s="7" t="s">
        <v>8</v>
      </c>
    </row>
    <row r="65026" spans="1:12" x14ac:dyDescent="0.25">
      <c r="A65026" s="5" t="s">
        <v>65419</v>
      </c>
      <c r="B65026" s="11" t="s">
        <v>94</v>
      </c>
      <c r="C65026" s="6">
        <v>415160000079154</v>
      </c>
      <c r="D65026" s="12">
        <v>9395568</v>
      </c>
      <c r="E65026" s="12">
        <v>1098486</v>
      </c>
      <c r="F65026" s="8">
        <v>157592041001</v>
      </c>
      <c r="G65026" s="7" t="s">
        <v>202</v>
      </c>
      <c r="H65026" s="9">
        <v>34818</v>
      </c>
      <c r="I65026" s="7">
        <v>20060905</v>
      </c>
      <c r="J65026" s="10" t="s">
        <v>0</v>
      </c>
      <c r="K65026" s="7" t="s">
        <v>17</v>
      </c>
      <c r="L65026" s="7" t="s">
        <v>8</v>
      </c>
    </row>
    <row r="65027" spans="1:12" x14ac:dyDescent="0.25">
      <c r="A65027" s="5" t="s">
        <v>65420</v>
      </c>
      <c r="B65027" s="11" t="s">
        <v>94</v>
      </c>
      <c r="C65027" s="6">
        <v>415160000079172</v>
      </c>
      <c r="D65027" s="12">
        <v>46359066</v>
      </c>
      <c r="E65027" s="12">
        <v>1153036</v>
      </c>
      <c r="F65027" s="8">
        <v>157592033002</v>
      </c>
      <c r="G65027" s="7" t="s">
        <v>210</v>
      </c>
      <c r="H65027" s="9">
        <v>300000</v>
      </c>
      <c r="I65027" s="7">
        <v>20060908</v>
      </c>
      <c r="J65027" s="10" t="s">
        <v>0</v>
      </c>
      <c r="K65027" s="7" t="s">
        <v>17</v>
      </c>
      <c r="L65027" s="7" t="s">
        <v>8</v>
      </c>
    </row>
    <row r="65028" spans="1:12" x14ac:dyDescent="0.25">
      <c r="A65028" s="5" t="s">
        <v>65421</v>
      </c>
      <c r="B65028" s="11" t="s">
        <v>94</v>
      </c>
      <c r="C65028" s="6">
        <v>415160000079229</v>
      </c>
      <c r="D65028" s="12" t="s">
        <v>394</v>
      </c>
      <c r="E65028" s="12">
        <v>46350352</v>
      </c>
      <c r="F65028" s="8">
        <v>157592041004</v>
      </c>
      <c r="G65028" s="7" t="s">
        <v>200</v>
      </c>
      <c r="H65028" s="9">
        <v>25277</v>
      </c>
      <c r="I65028" s="7">
        <v>20060906</v>
      </c>
      <c r="J65028" s="10" t="s">
        <v>0</v>
      </c>
      <c r="K65028" s="7" t="s">
        <v>17</v>
      </c>
      <c r="L65028" s="7" t="s">
        <v>8</v>
      </c>
    </row>
    <row r="65029" spans="1:12" x14ac:dyDescent="0.25">
      <c r="A65029" s="5" t="s">
        <v>65422</v>
      </c>
      <c r="B65029" s="11" t="s">
        <v>94</v>
      </c>
      <c r="C65029" s="6">
        <v>415160000079273</v>
      </c>
      <c r="D65029" s="12">
        <v>46361310</v>
      </c>
      <c r="E65029" s="12">
        <v>9522856</v>
      </c>
      <c r="F65029" s="8">
        <v>157592040004</v>
      </c>
      <c r="G65029" s="7" t="s">
        <v>206</v>
      </c>
      <c r="H65029" s="9">
        <v>50000</v>
      </c>
      <c r="I65029" s="7">
        <v>20060911</v>
      </c>
      <c r="J65029" s="10" t="s">
        <v>0</v>
      </c>
      <c r="K65029" s="7" t="s">
        <v>17</v>
      </c>
      <c r="L65029" s="7" t="s">
        <v>8</v>
      </c>
    </row>
    <row r="65030" spans="1:12" x14ac:dyDescent="0.25">
      <c r="A65030" s="5" t="s">
        <v>65423</v>
      </c>
      <c r="B65030" s="11" t="s">
        <v>94</v>
      </c>
      <c r="C65030" s="6">
        <v>415160000079291</v>
      </c>
      <c r="D65030" s="12">
        <v>9521092</v>
      </c>
      <c r="E65030" s="12">
        <v>9517633</v>
      </c>
      <c r="F65030" s="8">
        <v>157592041001</v>
      </c>
      <c r="G65030" s="7" t="s">
        <v>202</v>
      </c>
      <c r="H65030" s="9">
        <v>255858</v>
      </c>
      <c r="I65030" s="7">
        <v>20060907</v>
      </c>
      <c r="J65030" s="10" t="s">
        <v>0</v>
      </c>
      <c r="K65030" s="7" t="s">
        <v>17</v>
      </c>
      <c r="L65030" s="7" t="s">
        <v>8</v>
      </c>
    </row>
    <row r="65031" spans="1:12" x14ac:dyDescent="0.25">
      <c r="A65031" s="5" t="s">
        <v>65424</v>
      </c>
      <c r="B65031" s="11" t="s">
        <v>94</v>
      </c>
      <c r="C65031" s="6">
        <v>415160000079388</v>
      </c>
      <c r="D65031" s="12">
        <v>79348016</v>
      </c>
      <c r="E65031" s="12">
        <v>9514881</v>
      </c>
      <c r="F65031" s="8">
        <v>157592031003</v>
      </c>
      <c r="G65031" s="7" t="s">
        <v>214</v>
      </c>
      <c r="H65031" s="9">
        <v>70000</v>
      </c>
      <c r="I65031" s="7">
        <v>20060912</v>
      </c>
      <c r="J65031" s="10" t="s">
        <v>0</v>
      </c>
      <c r="K65031" s="7" t="s">
        <v>17</v>
      </c>
      <c r="L65031" s="7" t="s">
        <v>8</v>
      </c>
    </row>
    <row r="65032" spans="1:12" x14ac:dyDescent="0.25">
      <c r="A65032" s="5" t="s">
        <v>65425</v>
      </c>
      <c r="B65032" s="11" t="s">
        <v>94</v>
      </c>
      <c r="C65032" s="6">
        <v>415160000079391</v>
      </c>
      <c r="D65032" s="12">
        <v>46352025</v>
      </c>
      <c r="E65032" s="12">
        <v>9530059</v>
      </c>
      <c r="F65032" s="8">
        <v>157592033003</v>
      </c>
      <c r="G65032" s="7" t="s">
        <v>204</v>
      </c>
      <c r="H65032" s="9">
        <v>200000</v>
      </c>
      <c r="I65032" s="7">
        <v>20060912</v>
      </c>
      <c r="J65032" s="10" t="s">
        <v>0</v>
      </c>
      <c r="K65032" s="7" t="s">
        <v>17</v>
      </c>
      <c r="L65032" s="7" t="s">
        <v>8</v>
      </c>
    </row>
    <row r="65033" spans="1:12" x14ac:dyDescent="0.25">
      <c r="A65033" s="5" t="s">
        <v>65426</v>
      </c>
      <c r="B65033" s="11" t="s">
        <v>94</v>
      </c>
      <c r="C65033" s="6">
        <v>415160000079405</v>
      </c>
      <c r="D65033" s="12" t="s">
        <v>394</v>
      </c>
      <c r="E65033" s="12" t="s">
        <v>394</v>
      </c>
      <c r="F65033" s="8">
        <v>157592030002</v>
      </c>
      <c r="G65033" s="7" t="s">
        <v>208</v>
      </c>
      <c r="H65033" s="9">
        <v>200000</v>
      </c>
      <c r="I65033" s="7">
        <v>20060912</v>
      </c>
      <c r="J65033" s="10" t="s">
        <v>0</v>
      </c>
      <c r="K65033" s="7" t="s">
        <v>17</v>
      </c>
      <c r="L65033" s="7" t="s">
        <v>8</v>
      </c>
    </row>
    <row r="65034" spans="1:12" x14ac:dyDescent="0.25">
      <c r="A65034" s="5" t="s">
        <v>65427</v>
      </c>
      <c r="B65034" s="11" t="s">
        <v>94</v>
      </c>
      <c r="C65034" s="6">
        <v>415160000079411</v>
      </c>
      <c r="D65034" s="12">
        <v>9512927</v>
      </c>
      <c r="E65034" s="12">
        <v>24117171</v>
      </c>
      <c r="F65034" s="8">
        <v>157592033002</v>
      </c>
      <c r="G65034" s="7" t="s">
        <v>210</v>
      </c>
      <c r="H65034" s="9">
        <v>250000</v>
      </c>
      <c r="I65034" s="7">
        <v>20060912</v>
      </c>
      <c r="J65034" s="10" t="s">
        <v>0</v>
      </c>
      <c r="K65034" s="7" t="s">
        <v>17</v>
      </c>
      <c r="L65034" s="7" t="s">
        <v>8</v>
      </c>
    </row>
    <row r="65035" spans="1:12" x14ac:dyDescent="0.25">
      <c r="A65035" s="5" t="s">
        <v>65428</v>
      </c>
      <c r="B65035" s="11" t="s">
        <v>94</v>
      </c>
      <c r="C65035" s="6">
        <v>415160000079417</v>
      </c>
      <c r="D65035" s="12">
        <v>41374551</v>
      </c>
      <c r="E65035" s="12">
        <v>4179512</v>
      </c>
      <c r="F65035" s="8">
        <v>154912042001</v>
      </c>
      <c r="G65035" s="7" t="s">
        <v>199</v>
      </c>
      <c r="H65035" s="9">
        <v>30000</v>
      </c>
      <c r="I65035" s="7">
        <v>20060912</v>
      </c>
      <c r="J65035" s="10" t="s">
        <v>0</v>
      </c>
      <c r="K65035" s="7" t="s">
        <v>17</v>
      </c>
      <c r="L65035" s="7" t="s">
        <v>8</v>
      </c>
    </row>
    <row r="65036" spans="1:12" x14ac:dyDescent="0.25">
      <c r="A65036" s="5" t="s">
        <v>65429</v>
      </c>
      <c r="B65036" s="11" t="s">
        <v>94</v>
      </c>
      <c r="C65036" s="6">
        <v>415160000079418</v>
      </c>
      <c r="D65036" s="12">
        <v>46374551</v>
      </c>
      <c r="E65036" s="12">
        <v>4179512</v>
      </c>
      <c r="F65036" s="8">
        <v>154912042001</v>
      </c>
      <c r="G65036" s="7" t="s">
        <v>199</v>
      </c>
      <c r="H65036" s="9">
        <v>30000</v>
      </c>
      <c r="I65036" s="7">
        <v>20060912</v>
      </c>
      <c r="J65036" s="10" t="s">
        <v>0</v>
      </c>
      <c r="K65036" s="7" t="s">
        <v>17</v>
      </c>
      <c r="L65036" s="7" t="s">
        <v>8</v>
      </c>
    </row>
    <row r="65037" spans="1:12" x14ac:dyDescent="0.25">
      <c r="A65037" s="5" t="s">
        <v>65430</v>
      </c>
      <c r="B65037" s="11" t="s">
        <v>94</v>
      </c>
      <c r="C65037" s="6">
        <v>415160000079419</v>
      </c>
      <c r="D65037" s="12">
        <v>46374551</v>
      </c>
      <c r="E65037" s="12">
        <v>4179512</v>
      </c>
      <c r="F65037" s="8">
        <v>154912042001</v>
      </c>
      <c r="G65037" s="7" t="s">
        <v>199</v>
      </c>
      <c r="H65037" s="9">
        <v>50000</v>
      </c>
      <c r="I65037" s="7">
        <v>20060912</v>
      </c>
      <c r="J65037" s="10" t="s">
        <v>0</v>
      </c>
      <c r="K65037" s="7" t="s">
        <v>17</v>
      </c>
      <c r="L65037" s="7" t="s">
        <v>8</v>
      </c>
    </row>
    <row r="65038" spans="1:12" x14ac:dyDescent="0.25">
      <c r="A65038" s="5" t="s">
        <v>65431</v>
      </c>
      <c r="B65038" s="11" t="s">
        <v>94</v>
      </c>
      <c r="C65038" s="6">
        <v>415160000079420</v>
      </c>
      <c r="D65038" s="12">
        <v>46374551</v>
      </c>
      <c r="E65038" s="12">
        <v>4179512</v>
      </c>
      <c r="F65038" s="8">
        <v>154912042001</v>
      </c>
      <c r="G65038" s="7" t="s">
        <v>199</v>
      </c>
      <c r="H65038" s="9">
        <v>60000</v>
      </c>
      <c r="I65038" s="7">
        <v>20060912</v>
      </c>
      <c r="J65038" s="10" t="s">
        <v>0</v>
      </c>
      <c r="K65038" s="7" t="s">
        <v>17</v>
      </c>
      <c r="L65038" s="7" t="s">
        <v>8</v>
      </c>
    </row>
    <row r="65039" spans="1:12" x14ac:dyDescent="0.25">
      <c r="A65039" s="5" t="s">
        <v>65432</v>
      </c>
      <c r="B65039" s="11" t="s">
        <v>94</v>
      </c>
      <c r="C65039" s="6">
        <v>415160000079421</v>
      </c>
      <c r="D65039" s="12">
        <v>74357040</v>
      </c>
      <c r="E65039" s="12">
        <v>9526253</v>
      </c>
      <c r="F65039" s="8">
        <v>154912042001</v>
      </c>
      <c r="G65039" s="7" t="s">
        <v>199</v>
      </c>
      <c r="H65039" s="9">
        <v>332000</v>
      </c>
      <c r="I65039" s="7">
        <v>20060912</v>
      </c>
      <c r="J65039" s="10" t="s">
        <v>0</v>
      </c>
      <c r="K65039" s="7" t="s">
        <v>17</v>
      </c>
      <c r="L65039" s="7" t="s">
        <v>8</v>
      </c>
    </row>
    <row r="65040" spans="1:12" x14ac:dyDescent="0.25">
      <c r="A65040" s="5" t="s">
        <v>65433</v>
      </c>
      <c r="B65040" s="11" t="s">
        <v>94</v>
      </c>
      <c r="C65040" s="6">
        <v>415160000079422</v>
      </c>
      <c r="D65040" s="12">
        <v>74433682</v>
      </c>
      <c r="E65040" s="12">
        <v>4179291</v>
      </c>
      <c r="F65040" s="8">
        <v>154912042001</v>
      </c>
      <c r="G65040" s="7" t="s">
        <v>199</v>
      </c>
      <c r="H65040" s="9">
        <v>100000</v>
      </c>
      <c r="I65040" s="7">
        <v>20060912</v>
      </c>
      <c r="J65040" s="10" t="s">
        <v>0</v>
      </c>
      <c r="K65040" s="7" t="s">
        <v>17</v>
      </c>
      <c r="L65040" s="7" t="s">
        <v>8</v>
      </c>
    </row>
    <row r="65041" spans="1:12" x14ac:dyDescent="0.25">
      <c r="A65041" s="5" t="s">
        <v>65434</v>
      </c>
      <c r="B65041" s="11" t="s">
        <v>94</v>
      </c>
      <c r="C65041" s="6">
        <v>415160000079454</v>
      </c>
      <c r="D65041" s="12">
        <v>8909039388</v>
      </c>
      <c r="E65041" s="12">
        <v>67542897</v>
      </c>
      <c r="F65041" s="8">
        <v>157592041001</v>
      </c>
      <c r="G65041" s="7" t="s">
        <v>202</v>
      </c>
      <c r="H65041" s="9">
        <v>71315</v>
      </c>
      <c r="I65041" s="7">
        <v>20060913</v>
      </c>
      <c r="J65041" s="10" t="s">
        <v>0</v>
      </c>
      <c r="K65041" s="7" t="s">
        <v>17</v>
      </c>
      <c r="L65041" s="7" t="s">
        <v>8</v>
      </c>
    </row>
    <row r="65042" spans="1:12" x14ac:dyDescent="0.25">
      <c r="A65042" s="5" t="s">
        <v>65435</v>
      </c>
      <c r="B65042" s="11" t="s">
        <v>94</v>
      </c>
      <c r="C65042" s="6">
        <v>415160000079455</v>
      </c>
      <c r="D65042" s="12">
        <v>40987766</v>
      </c>
      <c r="E65042" s="12">
        <v>18000651</v>
      </c>
      <c r="F65042" s="8">
        <v>152722042001</v>
      </c>
      <c r="G65042" s="7" t="s">
        <v>216</v>
      </c>
      <c r="H65042" s="9">
        <v>100000</v>
      </c>
      <c r="I65042" s="7">
        <v>20060913</v>
      </c>
      <c r="J65042" s="10" t="s">
        <v>0</v>
      </c>
      <c r="K65042" s="7" t="s">
        <v>17</v>
      </c>
      <c r="L65042" s="7" t="s">
        <v>8</v>
      </c>
    </row>
    <row r="65043" spans="1:12" x14ac:dyDescent="0.25">
      <c r="A65043" s="5" t="s">
        <v>65436</v>
      </c>
      <c r="B65043" s="11" t="s">
        <v>94</v>
      </c>
      <c r="C65043" s="6">
        <v>415160000079459</v>
      </c>
      <c r="D65043" s="12">
        <v>46374551</v>
      </c>
      <c r="E65043" s="12">
        <v>4179512</v>
      </c>
      <c r="F65043" s="8">
        <v>154912042001</v>
      </c>
      <c r="G65043" s="7" t="s">
        <v>199</v>
      </c>
      <c r="H65043" s="9">
        <v>50000</v>
      </c>
      <c r="I65043" s="7">
        <v>20060913</v>
      </c>
      <c r="J65043" s="10" t="s">
        <v>0</v>
      </c>
      <c r="K65043" s="7" t="s">
        <v>17</v>
      </c>
      <c r="L65043" s="7" t="s">
        <v>8</v>
      </c>
    </row>
    <row r="65044" spans="1:12" x14ac:dyDescent="0.25">
      <c r="A65044" s="5" t="s">
        <v>65437</v>
      </c>
      <c r="B65044" s="11" t="s">
        <v>94</v>
      </c>
      <c r="C65044" s="6">
        <v>415160000079511</v>
      </c>
      <c r="D65044" s="12">
        <v>4040444</v>
      </c>
      <c r="E65044" s="12">
        <v>74180512</v>
      </c>
      <c r="F65044" s="8">
        <v>157592041004</v>
      </c>
      <c r="G65044" s="7" t="s">
        <v>200</v>
      </c>
      <c r="H65044" s="9">
        <v>176717</v>
      </c>
      <c r="I65044" s="7">
        <v>20060914</v>
      </c>
      <c r="J65044" s="10" t="s">
        <v>0</v>
      </c>
      <c r="K65044" s="7" t="s">
        <v>17</v>
      </c>
      <c r="L65044" s="7" t="s">
        <v>8</v>
      </c>
    </row>
    <row r="65045" spans="1:12" x14ac:dyDescent="0.25">
      <c r="A65045" s="5" t="s">
        <v>65438</v>
      </c>
      <c r="B65045" s="11" t="s">
        <v>94</v>
      </c>
      <c r="C65045" s="6">
        <v>415160000079709</v>
      </c>
      <c r="D65045" s="12">
        <v>13849930</v>
      </c>
      <c r="E65045" s="12">
        <v>9519563</v>
      </c>
      <c r="F65045" s="8">
        <v>152722042001</v>
      </c>
      <c r="G65045" s="7" t="s">
        <v>216</v>
      </c>
      <c r="H65045" s="9">
        <v>258780</v>
      </c>
      <c r="I65045" s="7">
        <v>20060915</v>
      </c>
      <c r="J65045" s="10" t="s">
        <v>0</v>
      </c>
      <c r="K65045" s="7" t="s">
        <v>17</v>
      </c>
      <c r="L65045" s="7" t="s">
        <v>8</v>
      </c>
    </row>
    <row r="65046" spans="1:12" x14ac:dyDescent="0.25">
      <c r="A65046" s="5" t="s">
        <v>65439</v>
      </c>
      <c r="B65046" s="11" t="s">
        <v>94</v>
      </c>
      <c r="C65046" s="6">
        <v>415160000079713</v>
      </c>
      <c r="D65046" s="12">
        <v>9528183</v>
      </c>
      <c r="E65046" s="12">
        <v>46355650</v>
      </c>
      <c r="F65046" s="8">
        <v>157592041002</v>
      </c>
      <c r="G65046" s="7" t="s">
        <v>201</v>
      </c>
      <c r="H65046" s="9">
        <v>225801</v>
      </c>
      <c r="I65046" s="7">
        <v>20060915</v>
      </c>
      <c r="J65046" s="10" t="s">
        <v>0</v>
      </c>
      <c r="K65046" s="7" t="s">
        <v>17</v>
      </c>
      <c r="L65046" s="7" t="s">
        <v>8</v>
      </c>
    </row>
    <row r="65047" spans="1:12" x14ac:dyDescent="0.25">
      <c r="A65047" s="5" t="s">
        <v>65440</v>
      </c>
      <c r="B65047" s="11" t="s">
        <v>94</v>
      </c>
      <c r="C65047" s="6">
        <v>415160000079733</v>
      </c>
      <c r="D65047" s="12">
        <v>24111556</v>
      </c>
      <c r="E65047" s="12">
        <v>46356460</v>
      </c>
      <c r="F65047" s="8">
        <v>157592041001</v>
      </c>
      <c r="G65047" s="7" t="s">
        <v>202</v>
      </c>
      <c r="H65047" s="9">
        <v>153819</v>
      </c>
      <c r="I65047" s="7">
        <v>20060920</v>
      </c>
      <c r="J65047" s="10" t="s">
        <v>0</v>
      </c>
      <c r="K65047" s="7" t="s">
        <v>17</v>
      </c>
      <c r="L65047" s="7" t="s">
        <v>8</v>
      </c>
    </row>
    <row r="65048" spans="1:12" x14ac:dyDescent="0.25">
      <c r="A65048" s="5" t="s">
        <v>65441</v>
      </c>
      <c r="B65048" s="11" t="s">
        <v>94</v>
      </c>
      <c r="C65048" s="6">
        <v>415160000079783</v>
      </c>
      <c r="D65048" s="12">
        <v>8600518946</v>
      </c>
      <c r="E65048" s="12">
        <v>9523221</v>
      </c>
      <c r="F65048" s="8">
        <v>157592041003</v>
      </c>
      <c r="G65048" s="7" t="s">
        <v>205</v>
      </c>
      <c r="H65048" s="9">
        <v>60117</v>
      </c>
      <c r="I65048" s="7">
        <v>20060918</v>
      </c>
      <c r="J65048" s="10" t="s">
        <v>0</v>
      </c>
      <c r="K65048" s="7" t="s">
        <v>17</v>
      </c>
      <c r="L65048" s="7" t="s">
        <v>8</v>
      </c>
    </row>
    <row r="65049" spans="1:12" x14ac:dyDescent="0.25">
      <c r="A65049" s="5" t="s">
        <v>65442</v>
      </c>
      <c r="B65049" s="11" t="s">
        <v>94</v>
      </c>
      <c r="C65049" s="6">
        <v>415160000079804</v>
      </c>
      <c r="D65049" s="12">
        <v>9520542</v>
      </c>
      <c r="E65049" s="12">
        <v>9516513</v>
      </c>
      <c r="F65049" s="8">
        <v>157592041004</v>
      </c>
      <c r="G65049" s="7" t="s">
        <v>200</v>
      </c>
      <c r="H65049" s="9">
        <v>48259</v>
      </c>
      <c r="I65049" s="7">
        <v>20060918</v>
      </c>
      <c r="J65049" s="10" t="s">
        <v>0</v>
      </c>
      <c r="K65049" s="7" t="s">
        <v>17</v>
      </c>
      <c r="L65049" s="7" t="s">
        <v>8</v>
      </c>
    </row>
    <row r="65050" spans="1:12" x14ac:dyDescent="0.25">
      <c r="A65050" s="5" t="s">
        <v>65443</v>
      </c>
      <c r="B65050" s="11" t="s">
        <v>94</v>
      </c>
      <c r="C65050" s="6">
        <v>415160000079834</v>
      </c>
      <c r="D65050" s="12">
        <v>9395568</v>
      </c>
      <c r="E65050" s="12">
        <v>1098486</v>
      </c>
      <c r="F65050" s="8">
        <v>157592041001</v>
      </c>
      <c r="G65050" s="7" t="s">
        <v>202</v>
      </c>
      <c r="H65050" s="9">
        <v>37139</v>
      </c>
      <c r="I65050" s="7">
        <v>20060918</v>
      </c>
      <c r="J65050" s="10" t="s">
        <v>0</v>
      </c>
      <c r="K65050" s="7" t="s">
        <v>17</v>
      </c>
      <c r="L65050" s="7" t="s">
        <v>8</v>
      </c>
    </row>
    <row r="65051" spans="1:12" x14ac:dyDescent="0.25">
      <c r="A65051" s="5" t="s">
        <v>65444</v>
      </c>
      <c r="B65051" s="11" t="s">
        <v>94</v>
      </c>
      <c r="C65051" s="6">
        <v>415160000079841</v>
      </c>
      <c r="D65051" s="12">
        <v>8300716960</v>
      </c>
      <c r="E65051" s="12">
        <v>52153377</v>
      </c>
      <c r="F65051" s="8">
        <v>157592041002</v>
      </c>
      <c r="G65051" s="7" t="s">
        <v>201</v>
      </c>
      <c r="H65051" s="9">
        <v>53000</v>
      </c>
      <c r="I65051" s="7">
        <v>20060918</v>
      </c>
      <c r="J65051" s="10" t="s">
        <v>0</v>
      </c>
      <c r="K65051" s="7" t="s">
        <v>17</v>
      </c>
      <c r="L65051" s="7" t="s">
        <v>8</v>
      </c>
    </row>
    <row r="65052" spans="1:12" x14ac:dyDescent="0.25">
      <c r="A65052" s="5" t="s">
        <v>65445</v>
      </c>
      <c r="B65052" s="11" t="s">
        <v>94</v>
      </c>
      <c r="C65052" s="6">
        <v>415160000079891</v>
      </c>
      <c r="D65052" s="12">
        <v>46376699</v>
      </c>
      <c r="E65052" s="12">
        <v>9397646</v>
      </c>
      <c r="F65052" s="8">
        <v>157592033003</v>
      </c>
      <c r="G65052" s="7" t="s">
        <v>204</v>
      </c>
      <c r="H65052" s="9">
        <v>40000</v>
      </c>
      <c r="I65052" s="7">
        <v>20060922</v>
      </c>
      <c r="J65052" s="10" t="s">
        <v>0</v>
      </c>
      <c r="K65052" s="7" t="s">
        <v>17</v>
      </c>
      <c r="L65052" s="7" t="s">
        <v>8</v>
      </c>
    </row>
    <row r="65053" spans="1:12" x14ac:dyDescent="0.25">
      <c r="A65053" s="5" t="s">
        <v>65446</v>
      </c>
      <c r="B65053" s="11" t="s">
        <v>94</v>
      </c>
      <c r="C65053" s="6">
        <v>415160000079895</v>
      </c>
      <c r="D65053" s="12">
        <v>46376062</v>
      </c>
      <c r="E65053" s="12">
        <v>74186558</v>
      </c>
      <c r="F65053" s="8">
        <v>157592040004</v>
      </c>
      <c r="G65053" s="7" t="s">
        <v>206</v>
      </c>
      <c r="H65053" s="9">
        <v>50000</v>
      </c>
      <c r="I65053" s="7">
        <v>20060922</v>
      </c>
      <c r="J65053" s="10" t="s">
        <v>0</v>
      </c>
      <c r="K65053" s="7" t="s">
        <v>17</v>
      </c>
      <c r="L65053" s="7" t="s">
        <v>8</v>
      </c>
    </row>
    <row r="65054" spans="1:12" x14ac:dyDescent="0.25">
      <c r="A65054" s="5" t="s">
        <v>65447</v>
      </c>
      <c r="B65054" s="11" t="s">
        <v>94</v>
      </c>
      <c r="C65054" s="6">
        <v>415160000079947</v>
      </c>
      <c r="D65054" s="12">
        <v>9399385</v>
      </c>
      <c r="E65054" s="12">
        <v>8600721157</v>
      </c>
      <c r="F65054" s="8">
        <v>157592041003</v>
      </c>
      <c r="G65054" s="7" t="s">
        <v>205</v>
      </c>
      <c r="H65054" s="9">
        <v>50969</v>
      </c>
      <c r="I65054" s="7">
        <v>20060926</v>
      </c>
      <c r="J65054" s="10" t="s">
        <v>0</v>
      </c>
      <c r="K65054" s="7" t="s">
        <v>17</v>
      </c>
      <c r="L65054" s="7" t="s">
        <v>8</v>
      </c>
    </row>
    <row r="65055" spans="1:12" x14ac:dyDescent="0.25">
      <c r="A65055" s="5" t="s">
        <v>65448</v>
      </c>
      <c r="B65055" s="11" t="s">
        <v>94</v>
      </c>
      <c r="C65055" s="6">
        <v>415160000079955</v>
      </c>
      <c r="D65055" s="12" t="s">
        <v>394</v>
      </c>
      <c r="E65055" s="12" t="s">
        <v>394</v>
      </c>
      <c r="F65055" s="8">
        <v>157592030002</v>
      </c>
      <c r="G65055" s="7" t="s">
        <v>208</v>
      </c>
      <c r="H65055" s="9">
        <v>236460</v>
      </c>
      <c r="I65055" s="7">
        <v>20060926</v>
      </c>
      <c r="J65055" s="10" t="s">
        <v>0</v>
      </c>
      <c r="K65055" s="7" t="s">
        <v>17</v>
      </c>
      <c r="L65055" s="7" t="s">
        <v>8</v>
      </c>
    </row>
    <row r="65056" spans="1:12" x14ac:dyDescent="0.25">
      <c r="A65056" s="5" t="s">
        <v>65449</v>
      </c>
      <c r="B65056" s="11" t="s">
        <v>94</v>
      </c>
      <c r="C65056" s="6">
        <v>415160000079956</v>
      </c>
      <c r="D65056" s="12">
        <v>23323268</v>
      </c>
      <c r="E65056" s="12" t="s">
        <v>394</v>
      </c>
      <c r="F65056" s="8">
        <v>157592030002</v>
      </c>
      <c r="G65056" s="7" t="s">
        <v>208</v>
      </c>
      <c r="H65056" s="9">
        <v>172000</v>
      </c>
      <c r="I65056" s="7">
        <v>20060926</v>
      </c>
      <c r="J65056" s="10" t="s">
        <v>0</v>
      </c>
      <c r="K65056" s="7" t="s">
        <v>17</v>
      </c>
      <c r="L65056" s="7" t="s">
        <v>8</v>
      </c>
    </row>
    <row r="65057" spans="1:12" x14ac:dyDescent="0.25">
      <c r="A65057" s="5" t="s">
        <v>65450</v>
      </c>
      <c r="B65057" s="11" t="s">
        <v>94</v>
      </c>
      <c r="C65057" s="6">
        <v>415160000079957</v>
      </c>
      <c r="D65057" s="12">
        <v>15166779</v>
      </c>
      <c r="E65057" s="12" t="s">
        <v>394</v>
      </c>
      <c r="F65057" s="8">
        <v>157592040004</v>
      </c>
      <c r="G65057" s="7" t="s">
        <v>206</v>
      </c>
      <c r="H65057" s="9">
        <v>50000</v>
      </c>
      <c r="I65057" s="7">
        <v>20060926</v>
      </c>
      <c r="J65057" s="10" t="s">
        <v>0</v>
      </c>
      <c r="K65057" s="7" t="s">
        <v>17</v>
      </c>
      <c r="L65057" s="7" t="s">
        <v>8</v>
      </c>
    </row>
    <row r="65058" spans="1:12" x14ac:dyDescent="0.25">
      <c r="A65058" s="5" t="s">
        <v>65451</v>
      </c>
      <c r="B65058" s="11" t="s">
        <v>94</v>
      </c>
      <c r="C65058" s="6">
        <v>415160000079958</v>
      </c>
      <c r="D65058" s="12">
        <v>1799</v>
      </c>
      <c r="E65058" s="12" t="s">
        <v>394</v>
      </c>
      <c r="F65058" s="8">
        <v>157592040004</v>
      </c>
      <c r="G65058" s="7" t="s">
        <v>206</v>
      </c>
      <c r="H65058" s="9">
        <v>100000</v>
      </c>
      <c r="I65058" s="7">
        <v>20060926</v>
      </c>
      <c r="J65058" s="10" t="s">
        <v>0</v>
      </c>
      <c r="K65058" s="7" t="s">
        <v>17</v>
      </c>
      <c r="L65058" s="7" t="s">
        <v>8</v>
      </c>
    </row>
    <row r="65059" spans="1:12" x14ac:dyDescent="0.25">
      <c r="A65059" s="5" t="s">
        <v>65452</v>
      </c>
      <c r="B65059" s="11" t="s">
        <v>94</v>
      </c>
      <c r="C65059" s="6">
        <v>415160000079961</v>
      </c>
      <c r="D65059" s="12">
        <v>15163697</v>
      </c>
      <c r="E65059" s="12" t="s">
        <v>394</v>
      </c>
      <c r="F65059" s="8">
        <v>157592040004</v>
      </c>
      <c r="G65059" s="7" t="s">
        <v>206</v>
      </c>
      <c r="H65059" s="9">
        <v>50000</v>
      </c>
      <c r="I65059" s="7">
        <v>20060926</v>
      </c>
      <c r="J65059" s="10" t="s">
        <v>0</v>
      </c>
      <c r="K65059" s="7" t="s">
        <v>17</v>
      </c>
      <c r="L65059" s="7" t="s">
        <v>8</v>
      </c>
    </row>
    <row r="65060" spans="1:12" x14ac:dyDescent="0.25">
      <c r="A65060" s="5" t="s">
        <v>65453</v>
      </c>
      <c r="B65060" s="11" t="s">
        <v>94</v>
      </c>
      <c r="C65060" s="6">
        <v>415160000079962</v>
      </c>
      <c r="D65060" s="12">
        <v>4143647</v>
      </c>
      <c r="E65060" s="12" t="s">
        <v>394</v>
      </c>
      <c r="F65060" s="8">
        <v>157592040004</v>
      </c>
      <c r="G65060" s="7" t="s">
        <v>206</v>
      </c>
      <c r="H65060" s="9">
        <v>30000</v>
      </c>
      <c r="I65060" s="7">
        <v>20060926</v>
      </c>
      <c r="J65060" s="10" t="s">
        <v>0</v>
      </c>
      <c r="K65060" s="7" t="s">
        <v>17</v>
      </c>
      <c r="L65060" s="7" t="s">
        <v>8</v>
      </c>
    </row>
    <row r="65061" spans="1:12" x14ac:dyDescent="0.25">
      <c r="A65061" s="5" t="s">
        <v>65454</v>
      </c>
      <c r="B65061" s="11" t="s">
        <v>94</v>
      </c>
      <c r="C65061" s="6">
        <v>415160000079963</v>
      </c>
      <c r="D65061" s="12">
        <v>23458712</v>
      </c>
      <c r="E65061" s="12" t="s">
        <v>394</v>
      </c>
      <c r="F65061" s="8">
        <v>157592040004</v>
      </c>
      <c r="G65061" s="7" t="s">
        <v>206</v>
      </c>
      <c r="H65061" s="9">
        <v>50000</v>
      </c>
      <c r="I65061" s="7">
        <v>20060926</v>
      </c>
      <c r="J65061" s="10" t="s">
        <v>0</v>
      </c>
      <c r="K65061" s="7" t="s">
        <v>17</v>
      </c>
      <c r="L65061" s="7" t="s">
        <v>8</v>
      </c>
    </row>
    <row r="65062" spans="1:12" x14ac:dyDescent="0.25">
      <c r="A65062" s="5" t="s">
        <v>65455</v>
      </c>
      <c r="B65062" s="11" t="s">
        <v>94</v>
      </c>
      <c r="C65062" s="6">
        <v>415160000079983</v>
      </c>
      <c r="D65062" s="12">
        <v>9518902</v>
      </c>
      <c r="E65062" s="12">
        <v>33449123</v>
      </c>
      <c r="F65062" s="8">
        <v>157592041004</v>
      </c>
      <c r="G65062" s="7" t="s">
        <v>200</v>
      </c>
      <c r="H65062" s="9">
        <v>109000</v>
      </c>
      <c r="I65062" s="7">
        <v>20060922</v>
      </c>
      <c r="J65062" s="10" t="s">
        <v>0</v>
      </c>
      <c r="K65062" s="7" t="s">
        <v>17</v>
      </c>
      <c r="L65062" s="7" t="s">
        <v>8</v>
      </c>
    </row>
    <row r="65063" spans="1:12" x14ac:dyDescent="0.25">
      <c r="A65063" s="5" t="s">
        <v>65456</v>
      </c>
      <c r="B65063" s="11" t="s">
        <v>94</v>
      </c>
      <c r="C65063" s="6">
        <v>415160000080011</v>
      </c>
      <c r="D65063" s="12">
        <v>72070741</v>
      </c>
      <c r="E65063" s="12" t="s">
        <v>394</v>
      </c>
      <c r="F65063" s="8">
        <v>157592040004</v>
      </c>
      <c r="G65063" s="7" t="s">
        <v>206</v>
      </c>
      <c r="H65063" s="9">
        <v>150000</v>
      </c>
      <c r="I65063" s="7">
        <v>20060927</v>
      </c>
      <c r="J65063" s="10" t="s">
        <v>0</v>
      </c>
      <c r="K65063" s="7" t="s">
        <v>17</v>
      </c>
      <c r="L65063" s="7" t="s">
        <v>8</v>
      </c>
    </row>
    <row r="65064" spans="1:12" x14ac:dyDescent="0.25">
      <c r="A65064" s="5" t="s">
        <v>65457</v>
      </c>
      <c r="B65064" s="11" t="s">
        <v>94</v>
      </c>
      <c r="C65064" s="6">
        <v>415160000080091</v>
      </c>
      <c r="D65064" s="12">
        <v>46353612</v>
      </c>
      <c r="E65064" s="12">
        <v>9516891</v>
      </c>
      <c r="F65064" s="8">
        <v>157592033002</v>
      </c>
      <c r="G65064" s="7" t="s">
        <v>210</v>
      </c>
      <c r="H65064" s="9">
        <v>100000</v>
      </c>
      <c r="I65064" s="7">
        <v>20060926</v>
      </c>
      <c r="J65064" s="10" t="s">
        <v>0</v>
      </c>
      <c r="K65064" s="7" t="s">
        <v>17</v>
      </c>
      <c r="L65064" s="7" t="s">
        <v>8</v>
      </c>
    </row>
    <row r="65065" spans="1:12" x14ac:dyDescent="0.25">
      <c r="A65065" s="5" t="s">
        <v>65458</v>
      </c>
      <c r="B65065" s="11" t="s">
        <v>94</v>
      </c>
      <c r="C65065" s="6">
        <v>415160000080121</v>
      </c>
      <c r="D65065" s="12">
        <v>23581874</v>
      </c>
      <c r="E65065" s="12">
        <v>3024322</v>
      </c>
      <c r="F65065" s="8">
        <v>152722042001</v>
      </c>
      <c r="G65065" s="7" t="s">
        <v>216</v>
      </c>
      <c r="H65065" s="9">
        <v>60000</v>
      </c>
      <c r="I65065" s="7">
        <v>20060929</v>
      </c>
      <c r="J65065" s="10" t="s">
        <v>0</v>
      </c>
      <c r="K65065" s="7" t="s">
        <v>17</v>
      </c>
      <c r="L65065" s="7" t="s">
        <v>8</v>
      </c>
    </row>
    <row r="65066" spans="1:12" x14ac:dyDescent="0.25">
      <c r="A65066" s="5" t="s">
        <v>65459</v>
      </c>
      <c r="B65066" s="11" t="s">
        <v>94</v>
      </c>
      <c r="C65066" s="6">
        <v>415160000080189</v>
      </c>
      <c r="D65066" s="12">
        <v>4178507</v>
      </c>
      <c r="E65066" s="12">
        <v>51953260</v>
      </c>
      <c r="F65066" s="8">
        <v>157592041002</v>
      </c>
      <c r="G65066" s="7" t="s">
        <v>201</v>
      </c>
      <c r="H65066" s="9">
        <v>50000</v>
      </c>
      <c r="I65066" s="7">
        <v>20061002</v>
      </c>
      <c r="J65066" s="10" t="s">
        <v>0</v>
      </c>
      <c r="K65066" s="7" t="s">
        <v>17</v>
      </c>
      <c r="L65066" s="7" t="s">
        <v>8</v>
      </c>
    </row>
    <row r="65067" spans="1:12" x14ac:dyDescent="0.25">
      <c r="A65067" s="5" t="s">
        <v>65460</v>
      </c>
      <c r="B65067" s="11" t="s">
        <v>94</v>
      </c>
      <c r="C65067" s="6">
        <v>415160000080256</v>
      </c>
      <c r="D65067" s="12">
        <v>9395141</v>
      </c>
      <c r="E65067" s="12">
        <v>7176144</v>
      </c>
      <c r="F65067" s="8">
        <v>157592041001</v>
      </c>
      <c r="G65067" s="7" t="s">
        <v>202</v>
      </c>
      <c r="H65067" s="9">
        <v>105182</v>
      </c>
      <c r="I65067" s="7">
        <v>20061002</v>
      </c>
      <c r="J65067" s="10" t="s">
        <v>0</v>
      </c>
      <c r="K65067" s="7" t="s">
        <v>17</v>
      </c>
      <c r="L65067" s="7" t="s">
        <v>8</v>
      </c>
    </row>
    <row r="65068" spans="1:12" x14ac:dyDescent="0.25">
      <c r="A65068" s="5" t="s">
        <v>65461</v>
      </c>
      <c r="B65068" s="11" t="s">
        <v>94</v>
      </c>
      <c r="C65068" s="6">
        <v>415160000080276</v>
      </c>
      <c r="D65068" s="12">
        <v>9518902</v>
      </c>
      <c r="E65068" s="12">
        <v>33449123</v>
      </c>
      <c r="F65068" s="8">
        <v>157592041004</v>
      </c>
      <c r="G65068" s="7" t="s">
        <v>200</v>
      </c>
      <c r="H65068" s="9">
        <v>109000</v>
      </c>
      <c r="I65068" s="7">
        <v>20060928</v>
      </c>
      <c r="J65068" s="10" t="s">
        <v>0</v>
      </c>
      <c r="K65068" s="7" t="s">
        <v>17</v>
      </c>
      <c r="L65068" s="7" t="s">
        <v>8</v>
      </c>
    </row>
    <row r="65069" spans="1:12" x14ac:dyDescent="0.25">
      <c r="A65069" s="5" t="s">
        <v>65462</v>
      </c>
      <c r="B65069" s="11" t="s">
        <v>94</v>
      </c>
      <c r="C65069" s="6">
        <v>415160000080312</v>
      </c>
      <c r="D65069" s="12">
        <v>8600518946</v>
      </c>
      <c r="E65069" s="12">
        <v>9523221</v>
      </c>
      <c r="F65069" s="8">
        <v>157592041003</v>
      </c>
      <c r="G65069" s="7" t="s">
        <v>205</v>
      </c>
      <c r="H65069" s="9">
        <v>56360</v>
      </c>
      <c r="I65069" s="7">
        <v>20060928</v>
      </c>
      <c r="J65069" s="10" t="s">
        <v>0</v>
      </c>
      <c r="K65069" s="7" t="s">
        <v>17</v>
      </c>
      <c r="L65069" s="7" t="s">
        <v>8</v>
      </c>
    </row>
    <row r="65070" spans="1:12" x14ac:dyDescent="0.25">
      <c r="A65070" s="5" t="s">
        <v>65463</v>
      </c>
      <c r="B65070" s="11" t="s">
        <v>94</v>
      </c>
      <c r="C65070" s="6">
        <v>415160000080332</v>
      </c>
      <c r="D65070" s="12">
        <v>9520542</v>
      </c>
      <c r="E65070" s="12">
        <v>9516513</v>
      </c>
      <c r="F65070" s="8">
        <v>157592041004</v>
      </c>
      <c r="G65070" s="7" t="s">
        <v>200</v>
      </c>
      <c r="H65070" s="9">
        <v>45243</v>
      </c>
      <c r="I65070" s="7">
        <v>20060928</v>
      </c>
      <c r="J65070" s="10" t="s">
        <v>0</v>
      </c>
      <c r="K65070" s="7" t="s">
        <v>17</v>
      </c>
      <c r="L65070" s="7" t="s">
        <v>8</v>
      </c>
    </row>
    <row r="65071" spans="1:12" x14ac:dyDescent="0.25">
      <c r="A65071" s="5" t="s">
        <v>65464</v>
      </c>
      <c r="B65071" s="11" t="s">
        <v>94</v>
      </c>
      <c r="C65071" s="6">
        <v>415160000080435</v>
      </c>
      <c r="D65071" s="12">
        <v>9532151</v>
      </c>
      <c r="E65071" s="12">
        <v>40439153</v>
      </c>
      <c r="F65071" s="8">
        <v>157592040004</v>
      </c>
      <c r="G65071" s="7" t="s">
        <v>206</v>
      </c>
      <c r="H65071" s="9">
        <v>100000</v>
      </c>
      <c r="I65071" s="7">
        <v>20061003</v>
      </c>
      <c r="J65071" s="10" t="s">
        <v>0</v>
      </c>
      <c r="K65071" s="7" t="s">
        <v>17</v>
      </c>
      <c r="L65071" s="7" t="s">
        <v>8</v>
      </c>
    </row>
    <row r="65072" spans="1:12" x14ac:dyDescent="0.25">
      <c r="A65072" s="5" t="s">
        <v>65465</v>
      </c>
      <c r="B65072" s="11" t="s">
        <v>94</v>
      </c>
      <c r="C65072" s="6">
        <v>415160000080436</v>
      </c>
      <c r="D65072" s="12">
        <v>9532151</v>
      </c>
      <c r="E65072" s="12">
        <v>6758110</v>
      </c>
      <c r="F65072" s="8">
        <v>157592040004</v>
      </c>
      <c r="G65072" s="7" t="s">
        <v>206</v>
      </c>
      <c r="H65072" s="9">
        <v>100000</v>
      </c>
      <c r="I65072" s="7">
        <v>20061003</v>
      </c>
      <c r="J65072" s="10" t="s">
        <v>0</v>
      </c>
      <c r="K65072" s="7" t="s">
        <v>17</v>
      </c>
      <c r="L65072" s="7" t="s">
        <v>8</v>
      </c>
    </row>
    <row r="65073" spans="1:12" x14ac:dyDescent="0.25">
      <c r="A65073" s="5" t="s">
        <v>65466</v>
      </c>
      <c r="B65073" s="11" t="s">
        <v>94</v>
      </c>
      <c r="C65073" s="6">
        <v>415160000080507</v>
      </c>
      <c r="D65073" s="12">
        <v>9521092</v>
      </c>
      <c r="E65073" s="12">
        <v>9517633</v>
      </c>
      <c r="F65073" s="8">
        <v>157592041001</v>
      </c>
      <c r="G65073" s="7" t="s">
        <v>202</v>
      </c>
      <c r="H65073" s="9">
        <v>255858</v>
      </c>
      <c r="I65073" s="7">
        <v>20061002</v>
      </c>
      <c r="J65073" s="10" t="s">
        <v>0</v>
      </c>
      <c r="K65073" s="7" t="s">
        <v>17</v>
      </c>
      <c r="L65073" s="7" t="s">
        <v>8</v>
      </c>
    </row>
    <row r="65074" spans="1:12" x14ac:dyDescent="0.25">
      <c r="A65074" s="5" t="s">
        <v>65467</v>
      </c>
      <c r="B65074" s="11" t="s">
        <v>94</v>
      </c>
      <c r="C65074" s="6">
        <v>415160000080522</v>
      </c>
      <c r="D65074" s="12">
        <v>24182394</v>
      </c>
      <c r="E65074" s="12">
        <v>1230236</v>
      </c>
      <c r="F65074" s="8">
        <v>157592033001</v>
      </c>
      <c r="G65074" s="7" t="s">
        <v>203</v>
      </c>
      <c r="H65074" s="9">
        <v>200000</v>
      </c>
      <c r="I65074" s="7">
        <v>20061005</v>
      </c>
      <c r="J65074" s="10" t="s">
        <v>0</v>
      </c>
      <c r="K65074" s="7" t="s">
        <v>17</v>
      </c>
      <c r="L65074" s="7" t="s">
        <v>8</v>
      </c>
    </row>
    <row r="65075" spans="1:12" x14ac:dyDescent="0.25">
      <c r="A65075" s="5" t="s">
        <v>65468</v>
      </c>
      <c r="B65075" s="11" t="s">
        <v>94</v>
      </c>
      <c r="C65075" s="6">
        <v>415160000080523</v>
      </c>
      <c r="D65075" s="12">
        <v>24182394</v>
      </c>
      <c r="E65075" s="12">
        <v>1230456</v>
      </c>
      <c r="F65075" s="8">
        <v>157592033001</v>
      </c>
      <c r="G65075" s="7" t="s">
        <v>203</v>
      </c>
      <c r="H65075" s="9">
        <v>250000</v>
      </c>
      <c r="I65075" s="7">
        <v>20061005</v>
      </c>
      <c r="J65075" s="10" t="s">
        <v>0</v>
      </c>
      <c r="K65075" s="7" t="s">
        <v>17</v>
      </c>
      <c r="L65075" s="7" t="s">
        <v>8</v>
      </c>
    </row>
    <row r="65076" spans="1:12" x14ac:dyDescent="0.25">
      <c r="A65076" s="5" t="s">
        <v>65469</v>
      </c>
      <c r="B65076" s="11" t="s">
        <v>94</v>
      </c>
      <c r="C65076" s="6">
        <v>415160000080528</v>
      </c>
      <c r="D65076" s="12">
        <v>79348016</v>
      </c>
      <c r="E65076" s="12">
        <v>9514881</v>
      </c>
      <c r="F65076" s="8">
        <v>157592031003</v>
      </c>
      <c r="G65076" s="7" t="s">
        <v>214</v>
      </c>
      <c r="H65076" s="9">
        <v>70000</v>
      </c>
      <c r="I65076" s="7">
        <v>20061005</v>
      </c>
      <c r="J65076" s="10" t="s">
        <v>0</v>
      </c>
      <c r="K65076" s="7" t="s">
        <v>17</v>
      </c>
      <c r="L65076" s="7" t="s">
        <v>8</v>
      </c>
    </row>
    <row r="65077" spans="1:12" x14ac:dyDescent="0.25">
      <c r="A65077" s="5" t="s">
        <v>65470</v>
      </c>
      <c r="B65077" s="11" t="s">
        <v>94</v>
      </c>
      <c r="C65077" s="6">
        <v>415160000080597</v>
      </c>
      <c r="D65077" s="12">
        <v>46362221</v>
      </c>
      <c r="E65077" s="12">
        <v>9529287</v>
      </c>
      <c r="F65077" s="8">
        <v>157592041002</v>
      </c>
      <c r="G65077" s="7" t="s">
        <v>201</v>
      </c>
      <c r="H65077" s="9">
        <v>124296</v>
      </c>
      <c r="I65077" s="7">
        <v>20061006</v>
      </c>
      <c r="J65077" s="10" t="s">
        <v>0</v>
      </c>
      <c r="K65077" s="7" t="s">
        <v>17</v>
      </c>
      <c r="L65077" s="7" t="s">
        <v>8</v>
      </c>
    </row>
    <row r="65078" spans="1:12" x14ac:dyDescent="0.25">
      <c r="A65078" s="5" t="s">
        <v>65471</v>
      </c>
      <c r="B65078" s="11" t="s">
        <v>94</v>
      </c>
      <c r="C65078" s="6">
        <v>415160000080713</v>
      </c>
      <c r="D65078" s="12">
        <v>80420716</v>
      </c>
      <c r="E65078" s="12" t="s">
        <v>394</v>
      </c>
      <c r="F65078" s="8">
        <v>157592040004</v>
      </c>
      <c r="G65078" s="7" t="s">
        <v>206</v>
      </c>
      <c r="H65078" s="9">
        <v>120000</v>
      </c>
      <c r="I65078" s="7">
        <v>20061009</v>
      </c>
      <c r="J65078" s="10" t="s">
        <v>0</v>
      </c>
      <c r="K65078" s="7" t="s">
        <v>17</v>
      </c>
      <c r="L65078" s="7" t="s">
        <v>8</v>
      </c>
    </row>
    <row r="65079" spans="1:12" x14ac:dyDescent="0.25">
      <c r="A65079" s="5" t="s">
        <v>65472</v>
      </c>
      <c r="B65079" s="11" t="s">
        <v>94</v>
      </c>
      <c r="C65079" s="6">
        <v>415160000080714</v>
      </c>
      <c r="D65079" s="12">
        <v>80420716</v>
      </c>
      <c r="E65079" s="12" t="s">
        <v>394</v>
      </c>
      <c r="F65079" s="8">
        <v>157592040004</v>
      </c>
      <c r="G65079" s="7" t="s">
        <v>206</v>
      </c>
      <c r="H65079" s="9">
        <v>120000</v>
      </c>
      <c r="I65079" s="7">
        <v>20061009</v>
      </c>
      <c r="J65079" s="10" t="s">
        <v>0</v>
      </c>
      <c r="K65079" s="7" t="s">
        <v>17</v>
      </c>
      <c r="L65079" s="7" t="s">
        <v>8</v>
      </c>
    </row>
    <row r="65080" spans="1:12" x14ac:dyDescent="0.25">
      <c r="A65080" s="5" t="s">
        <v>65473</v>
      </c>
      <c r="B65080" s="11" t="s">
        <v>94</v>
      </c>
      <c r="C65080" s="6">
        <v>415160000080742</v>
      </c>
      <c r="D65080" s="12">
        <v>46375974</v>
      </c>
      <c r="E65080" s="12">
        <v>74375974</v>
      </c>
      <c r="F65080" s="8">
        <v>152722042001</v>
      </c>
      <c r="G65080" s="7" t="s">
        <v>216</v>
      </c>
      <c r="H65080" s="9">
        <v>500000</v>
      </c>
      <c r="I65080" s="7">
        <v>20061009</v>
      </c>
      <c r="J65080" s="10" t="s">
        <v>0</v>
      </c>
      <c r="K65080" s="7" t="s">
        <v>17</v>
      </c>
      <c r="L65080" s="7" t="s">
        <v>8</v>
      </c>
    </row>
    <row r="65081" spans="1:12" x14ac:dyDescent="0.25">
      <c r="A65081" s="5" t="s">
        <v>65474</v>
      </c>
      <c r="B65081" s="11" t="s">
        <v>94</v>
      </c>
      <c r="C65081" s="6">
        <v>415160000080759</v>
      </c>
      <c r="D65081" s="12">
        <v>46365248</v>
      </c>
      <c r="E65081" s="12">
        <v>46354936</v>
      </c>
      <c r="F65081" s="8">
        <v>157592041001</v>
      </c>
      <c r="G65081" s="7" t="s">
        <v>202</v>
      </c>
      <c r="H65081" s="9">
        <v>38093</v>
      </c>
      <c r="I65081" s="7">
        <v>20061009</v>
      </c>
      <c r="J65081" s="10" t="s">
        <v>0</v>
      </c>
      <c r="K65081" s="7" t="s">
        <v>17</v>
      </c>
      <c r="L65081" s="7" t="s">
        <v>8</v>
      </c>
    </row>
    <row r="65082" spans="1:12" x14ac:dyDescent="0.25">
      <c r="A65082" s="5" t="s">
        <v>65475</v>
      </c>
      <c r="B65082" s="11" t="s">
        <v>94</v>
      </c>
      <c r="C65082" s="6">
        <v>415160000080760</v>
      </c>
      <c r="D65082" s="12">
        <v>46365248</v>
      </c>
      <c r="E65082" s="12">
        <v>46354936</v>
      </c>
      <c r="F65082" s="8">
        <v>157592041001</v>
      </c>
      <c r="G65082" s="7" t="s">
        <v>202</v>
      </c>
      <c r="H65082" s="9">
        <v>35907</v>
      </c>
      <c r="I65082" s="7">
        <v>20061009</v>
      </c>
      <c r="J65082" s="10" t="s">
        <v>0</v>
      </c>
      <c r="K65082" s="7" t="s">
        <v>17</v>
      </c>
      <c r="L65082" s="7" t="s">
        <v>8</v>
      </c>
    </row>
    <row r="65083" spans="1:12" x14ac:dyDescent="0.25">
      <c r="A65083" s="5" t="s">
        <v>65476</v>
      </c>
      <c r="B65083" s="11" t="s">
        <v>94</v>
      </c>
      <c r="C65083" s="6">
        <v>415160000080763</v>
      </c>
      <c r="D65083" s="12" t="s">
        <v>394</v>
      </c>
      <c r="E65083" s="12">
        <v>23764389</v>
      </c>
      <c r="F65083" s="8">
        <v>157592041003</v>
      </c>
      <c r="G65083" s="7" t="s">
        <v>205</v>
      </c>
      <c r="H65083" s="9">
        <v>161985.64000000001</v>
      </c>
      <c r="I65083" s="7">
        <v>20061009</v>
      </c>
      <c r="J65083" s="10" t="s">
        <v>0</v>
      </c>
      <c r="K65083" s="7" t="s">
        <v>17</v>
      </c>
      <c r="L65083" s="7" t="s">
        <v>8</v>
      </c>
    </row>
    <row r="65084" spans="1:12" x14ac:dyDescent="0.25">
      <c r="A65084" s="5" t="s">
        <v>65477</v>
      </c>
      <c r="B65084" s="11" t="s">
        <v>94</v>
      </c>
      <c r="C65084" s="6">
        <v>415160000080786</v>
      </c>
      <c r="D65084" s="12">
        <v>7219687</v>
      </c>
      <c r="E65084" s="12">
        <v>1098191</v>
      </c>
      <c r="F65084" s="8">
        <v>157592041002</v>
      </c>
      <c r="G65084" s="7" t="s">
        <v>201</v>
      </c>
      <c r="H65084" s="9">
        <v>150000</v>
      </c>
      <c r="I65084" s="7">
        <v>20061005</v>
      </c>
      <c r="J65084" s="10" t="s">
        <v>0</v>
      </c>
      <c r="K65084" s="7" t="s">
        <v>17</v>
      </c>
      <c r="L65084" s="7" t="s">
        <v>8</v>
      </c>
    </row>
    <row r="65085" spans="1:12" x14ac:dyDescent="0.25">
      <c r="A65085" s="5" t="s">
        <v>65478</v>
      </c>
      <c r="B65085" s="11" t="s">
        <v>94</v>
      </c>
      <c r="C65085" s="6">
        <v>415160000080792</v>
      </c>
      <c r="D65085" s="12">
        <v>9529080</v>
      </c>
      <c r="E65085" s="12">
        <v>51645660</v>
      </c>
      <c r="F65085" s="8">
        <v>152722042001</v>
      </c>
      <c r="G65085" s="7" t="s">
        <v>216</v>
      </c>
      <c r="H65085" s="9">
        <v>120000</v>
      </c>
      <c r="I65085" s="7">
        <v>20061010</v>
      </c>
      <c r="J65085" s="10" t="s">
        <v>0</v>
      </c>
      <c r="K65085" s="7" t="s">
        <v>17</v>
      </c>
      <c r="L65085" s="7" t="s">
        <v>8</v>
      </c>
    </row>
    <row r="65086" spans="1:12" x14ac:dyDescent="0.25">
      <c r="A65086" s="5" t="s">
        <v>65479</v>
      </c>
      <c r="B65086" s="11" t="s">
        <v>94</v>
      </c>
      <c r="C65086" s="6">
        <v>415160000080878</v>
      </c>
      <c r="D65086" s="12" t="s">
        <v>394</v>
      </c>
      <c r="E65086" s="12">
        <v>46350352</v>
      </c>
      <c r="F65086" s="8">
        <v>157592041004</v>
      </c>
      <c r="G65086" s="7" t="s">
        <v>200</v>
      </c>
      <c r="H65086" s="9">
        <v>25277</v>
      </c>
      <c r="I65086" s="7">
        <v>20061006</v>
      </c>
      <c r="J65086" s="10" t="s">
        <v>0</v>
      </c>
      <c r="K65086" s="7" t="s">
        <v>17</v>
      </c>
      <c r="L65086" s="7" t="s">
        <v>8</v>
      </c>
    </row>
    <row r="65087" spans="1:12" x14ac:dyDescent="0.25">
      <c r="A65087" s="5" t="s">
        <v>65480</v>
      </c>
      <c r="B65087" s="11" t="s">
        <v>94</v>
      </c>
      <c r="C65087" s="6">
        <v>415160000080972</v>
      </c>
      <c r="D65087" s="12">
        <v>9512927</v>
      </c>
      <c r="E65087" s="12">
        <v>24117171</v>
      </c>
      <c r="F65087" s="8">
        <v>157592033002</v>
      </c>
      <c r="G65087" s="7" t="s">
        <v>210</v>
      </c>
      <c r="H65087" s="9">
        <v>250000</v>
      </c>
      <c r="I65087" s="7">
        <v>20061011</v>
      </c>
      <c r="J65087" s="10" t="s">
        <v>0</v>
      </c>
      <c r="K65087" s="7" t="s">
        <v>17</v>
      </c>
      <c r="L65087" s="7" t="s">
        <v>8</v>
      </c>
    </row>
    <row r="65088" spans="1:12" x14ac:dyDescent="0.25">
      <c r="A65088" s="5" t="s">
        <v>65481</v>
      </c>
      <c r="B65088" s="11" t="s">
        <v>94</v>
      </c>
      <c r="C65088" s="6">
        <v>415160000080990</v>
      </c>
      <c r="D65088" s="12">
        <v>24117154</v>
      </c>
      <c r="E65088" s="12">
        <v>23582044</v>
      </c>
      <c r="F65088" s="8">
        <v>157592041002</v>
      </c>
      <c r="G65088" s="7" t="s">
        <v>201</v>
      </c>
      <c r="H65088" s="9">
        <v>100000</v>
      </c>
      <c r="I65088" s="7">
        <v>20061012</v>
      </c>
      <c r="J65088" s="10" t="s">
        <v>0</v>
      </c>
      <c r="K65088" s="7" t="s">
        <v>17</v>
      </c>
      <c r="L65088" s="7" t="s">
        <v>8</v>
      </c>
    </row>
    <row r="65089" spans="1:12" x14ac:dyDescent="0.25">
      <c r="A65089" s="5" t="s">
        <v>65482</v>
      </c>
      <c r="B65089" s="11" t="s">
        <v>94</v>
      </c>
      <c r="C65089" s="6">
        <v>415160000081039</v>
      </c>
      <c r="D65089" s="12">
        <v>13849930</v>
      </c>
      <c r="E65089" s="12">
        <v>9519563</v>
      </c>
      <c r="F65089" s="8">
        <v>152722042001</v>
      </c>
      <c r="G65089" s="7" t="s">
        <v>216</v>
      </c>
      <c r="H65089" s="9">
        <v>228606</v>
      </c>
      <c r="I65089" s="7">
        <v>20061010</v>
      </c>
      <c r="J65089" s="10" t="s">
        <v>0</v>
      </c>
      <c r="K65089" s="7" t="s">
        <v>17</v>
      </c>
      <c r="L65089" s="7" t="s">
        <v>8</v>
      </c>
    </row>
    <row r="65090" spans="1:12" x14ac:dyDescent="0.25">
      <c r="A65090" s="5" t="s">
        <v>65483</v>
      </c>
      <c r="B65090" s="11" t="s">
        <v>94</v>
      </c>
      <c r="C65090" s="6">
        <v>415160000081045</v>
      </c>
      <c r="D65090" s="12">
        <v>9528183</v>
      </c>
      <c r="E65090" s="12">
        <v>46355650</v>
      </c>
      <c r="F65090" s="8">
        <v>157592041002</v>
      </c>
      <c r="G65090" s="7" t="s">
        <v>201</v>
      </c>
      <c r="H65090" s="9">
        <v>201711</v>
      </c>
      <c r="I65090" s="7">
        <v>20061010</v>
      </c>
      <c r="J65090" s="10" t="s">
        <v>0</v>
      </c>
      <c r="K65090" s="7" t="s">
        <v>17</v>
      </c>
      <c r="L65090" s="7" t="s">
        <v>8</v>
      </c>
    </row>
    <row r="65091" spans="1:12" x14ac:dyDescent="0.25">
      <c r="A65091" s="5" t="s">
        <v>65484</v>
      </c>
      <c r="B65091" s="11" t="s">
        <v>94</v>
      </c>
      <c r="C65091" s="6">
        <v>415160000081114</v>
      </c>
      <c r="D65091" s="12">
        <v>8909039388</v>
      </c>
      <c r="E65091" s="12">
        <v>6754297</v>
      </c>
      <c r="F65091" s="8">
        <v>157592041001</v>
      </c>
      <c r="G65091" s="7" t="s">
        <v>202</v>
      </c>
      <c r="H65091" s="9">
        <v>37761</v>
      </c>
      <c r="I65091" s="7">
        <v>20061013</v>
      </c>
      <c r="J65091" s="10" t="s">
        <v>0</v>
      </c>
      <c r="K65091" s="7" t="s">
        <v>17</v>
      </c>
      <c r="L65091" s="7" t="s">
        <v>8</v>
      </c>
    </row>
    <row r="65092" spans="1:12" x14ac:dyDescent="0.25">
      <c r="A65092" s="5" t="s">
        <v>65485</v>
      </c>
      <c r="B65092" s="11" t="s">
        <v>94</v>
      </c>
      <c r="C65092" s="6">
        <v>415160000081143</v>
      </c>
      <c r="D65092" s="12">
        <v>46363079</v>
      </c>
      <c r="E65092" s="12" t="s">
        <v>394</v>
      </c>
      <c r="F65092" s="8">
        <v>157592040004</v>
      </c>
      <c r="G65092" s="7" t="s">
        <v>206</v>
      </c>
      <c r="H65092" s="9">
        <v>100000</v>
      </c>
      <c r="I65092" s="7">
        <v>20061017</v>
      </c>
      <c r="J65092" s="10" t="s">
        <v>0</v>
      </c>
      <c r="K65092" s="7" t="s">
        <v>17</v>
      </c>
      <c r="L65092" s="7" t="s">
        <v>8</v>
      </c>
    </row>
    <row r="65093" spans="1:12" x14ac:dyDescent="0.25">
      <c r="A65093" s="5" t="s">
        <v>65486</v>
      </c>
      <c r="B65093" s="11" t="s">
        <v>94</v>
      </c>
      <c r="C65093" s="6">
        <v>415160000081144</v>
      </c>
      <c r="D65093" s="12">
        <v>46363079</v>
      </c>
      <c r="E65093" s="12">
        <v>357951</v>
      </c>
      <c r="F65093" s="8">
        <v>157592040004</v>
      </c>
      <c r="G65093" s="7" t="s">
        <v>206</v>
      </c>
      <c r="H65093" s="9">
        <v>50000</v>
      </c>
      <c r="I65093" s="7">
        <v>20061017</v>
      </c>
      <c r="J65093" s="10" t="s">
        <v>0</v>
      </c>
      <c r="K65093" s="7" t="s">
        <v>17</v>
      </c>
      <c r="L65093" s="7" t="s">
        <v>8</v>
      </c>
    </row>
    <row r="65094" spans="1:12" x14ac:dyDescent="0.25">
      <c r="A65094" s="5" t="s">
        <v>65487</v>
      </c>
      <c r="B65094" s="11" t="s">
        <v>94</v>
      </c>
      <c r="C65094" s="6">
        <v>415160000081145</v>
      </c>
      <c r="D65094" s="12">
        <v>9521350</v>
      </c>
      <c r="E65094" s="12" t="s">
        <v>394</v>
      </c>
      <c r="F65094" s="8">
        <v>157592040004</v>
      </c>
      <c r="G65094" s="7" t="s">
        <v>206</v>
      </c>
      <c r="H65094" s="9">
        <v>100000</v>
      </c>
      <c r="I65094" s="7">
        <v>20061017</v>
      </c>
      <c r="J65094" s="10" t="s">
        <v>0</v>
      </c>
      <c r="K65094" s="7" t="s">
        <v>17</v>
      </c>
      <c r="L65094" s="7" t="s">
        <v>8</v>
      </c>
    </row>
    <row r="65095" spans="1:12" x14ac:dyDescent="0.25">
      <c r="A65095" s="5" t="s">
        <v>65488</v>
      </c>
      <c r="B65095" s="11" t="s">
        <v>94</v>
      </c>
      <c r="C65095" s="6">
        <v>415160000081146</v>
      </c>
      <c r="D65095" s="12">
        <v>860635570</v>
      </c>
      <c r="E65095" s="12" t="s">
        <v>394</v>
      </c>
      <c r="F65095" s="8">
        <v>157592040004</v>
      </c>
      <c r="G65095" s="7" t="s">
        <v>206</v>
      </c>
      <c r="H65095" s="9">
        <v>154500</v>
      </c>
      <c r="I65095" s="7">
        <v>20061017</v>
      </c>
      <c r="J65095" s="10" t="s">
        <v>0</v>
      </c>
      <c r="K65095" s="7" t="s">
        <v>17</v>
      </c>
      <c r="L65095" s="7" t="s">
        <v>8</v>
      </c>
    </row>
    <row r="65096" spans="1:12" x14ac:dyDescent="0.25">
      <c r="A65096" s="5" t="s">
        <v>65489</v>
      </c>
      <c r="B65096" s="11" t="s">
        <v>94</v>
      </c>
      <c r="C65096" s="6">
        <v>415160000081148</v>
      </c>
      <c r="D65096" s="12">
        <v>46356937</v>
      </c>
      <c r="E65096" s="12" t="s">
        <v>394</v>
      </c>
      <c r="F65096" s="8">
        <v>157592030002</v>
      </c>
      <c r="G65096" s="7" t="s">
        <v>208</v>
      </c>
      <c r="H65096" s="9">
        <v>150000</v>
      </c>
      <c r="I65096" s="7">
        <v>20061017</v>
      </c>
      <c r="J65096" s="10" t="s">
        <v>0</v>
      </c>
      <c r="K65096" s="7" t="s">
        <v>17</v>
      </c>
      <c r="L65096" s="7" t="s">
        <v>8</v>
      </c>
    </row>
    <row r="65097" spans="1:12" x14ac:dyDescent="0.25">
      <c r="A65097" s="5" t="s">
        <v>65490</v>
      </c>
      <c r="B65097" s="11" t="s">
        <v>94</v>
      </c>
      <c r="C65097" s="6">
        <v>415160000081151</v>
      </c>
      <c r="D65097" s="12" t="s">
        <v>394</v>
      </c>
      <c r="E65097" s="12" t="s">
        <v>394</v>
      </c>
      <c r="F65097" s="8">
        <v>157592030002</v>
      </c>
      <c r="G65097" s="7" t="s">
        <v>208</v>
      </c>
      <c r="H65097" s="9">
        <v>236460</v>
      </c>
      <c r="I65097" s="7">
        <v>20061017</v>
      </c>
      <c r="J65097" s="10" t="s">
        <v>0</v>
      </c>
      <c r="K65097" s="7" t="s">
        <v>17</v>
      </c>
      <c r="L65097" s="7" t="s">
        <v>8</v>
      </c>
    </row>
    <row r="65098" spans="1:12" x14ac:dyDescent="0.25">
      <c r="A65098" s="5" t="s">
        <v>65491</v>
      </c>
      <c r="B65098" s="11" t="s">
        <v>94</v>
      </c>
      <c r="C65098" s="6">
        <v>415160000081152</v>
      </c>
      <c r="D65098" s="12">
        <v>35508684</v>
      </c>
      <c r="E65098" s="12" t="s">
        <v>394</v>
      </c>
      <c r="F65098" s="8">
        <v>157592040004</v>
      </c>
      <c r="G65098" s="7" t="s">
        <v>206</v>
      </c>
      <c r="H65098" s="9">
        <v>100000</v>
      </c>
      <c r="I65098" s="7">
        <v>20061017</v>
      </c>
      <c r="J65098" s="10" t="s">
        <v>0</v>
      </c>
      <c r="K65098" s="7" t="s">
        <v>17</v>
      </c>
      <c r="L65098" s="7" t="s">
        <v>8</v>
      </c>
    </row>
    <row r="65099" spans="1:12" x14ac:dyDescent="0.25">
      <c r="A65099" s="5" t="s">
        <v>65492</v>
      </c>
      <c r="B65099" s="11" t="s">
        <v>94</v>
      </c>
      <c r="C65099" s="6">
        <v>415160000081189</v>
      </c>
      <c r="D65099" s="12">
        <v>23764534</v>
      </c>
      <c r="E65099" s="12">
        <v>74181269</v>
      </c>
      <c r="F65099" s="8">
        <v>158202042001</v>
      </c>
      <c r="G65099" s="7" t="s">
        <v>224</v>
      </c>
      <c r="H65099" s="9">
        <v>50000</v>
      </c>
      <c r="I65099" s="7">
        <v>20061017</v>
      </c>
      <c r="J65099" s="10" t="s">
        <v>0</v>
      </c>
      <c r="K65099" s="7" t="s">
        <v>17</v>
      </c>
      <c r="L65099" s="7" t="s">
        <v>8</v>
      </c>
    </row>
    <row r="65100" spans="1:12" x14ac:dyDescent="0.25">
      <c r="A65100" s="5" t="s">
        <v>65493</v>
      </c>
      <c r="B65100" s="11" t="s">
        <v>94</v>
      </c>
      <c r="C65100" s="6">
        <v>415160000081198</v>
      </c>
      <c r="D65100" s="12">
        <v>8600349215</v>
      </c>
      <c r="E65100" s="12">
        <v>79101755</v>
      </c>
      <c r="F65100" s="8">
        <v>157592031003</v>
      </c>
      <c r="G65100" s="7" t="s">
        <v>214</v>
      </c>
      <c r="H65100" s="9">
        <v>350000</v>
      </c>
      <c r="I65100" s="7">
        <v>20061017</v>
      </c>
      <c r="J65100" s="10" t="s">
        <v>0</v>
      </c>
      <c r="K65100" s="7" t="s">
        <v>17</v>
      </c>
      <c r="L65100" s="7" t="s">
        <v>8</v>
      </c>
    </row>
    <row r="65101" spans="1:12" x14ac:dyDescent="0.25">
      <c r="A65101" s="5" t="s">
        <v>65494</v>
      </c>
      <c r="B65101" s="11" t="s">
        <v>94</v>
      </c>
      <c r="C65101" s="6">
        <v>415160000081216</v>
      </c>
      <c r="D65101" s="12">
        <v>23582730</v>
      </c>
      <c r="E65101" s="12">
        <v>4136549</v>
      </c>
      <c r="F65101" s="8">
        <v>152722042001</v>
      </c>
      <c r="G65101" s="7" t="s">
        <v>216</v>
      </c>
      <c r="H65101" s="9">
        <v>140000</v>
      </c>
      <c r="I65101" s="7">
        <v>20061018</v>
      </c>
      <c r="J65101" s="10" t="s">
        <v>0</v>
      </c>
      <c r="K65101" s="7" t="s">
        <v>17</v>
      </c>
      <c r="L65101" s="7" t="s">
        <v>8</v>
      </c>
    </row>
    <row r="65102" spans="1:12" x14ac:dyDescent="0.25">
      <c r="A65102" s="5" t="s">
        <v>65495</v>
      </c>
      <c r="B65102" s="11" t="s">
        <v>94</v>
      </c>
      <c r="C65102" s="6">
        <v>415160000081285</v>
      </c>
      <c r="D65102" s="12">
        <v>8600518946</v>
      </c>
      <c r="E65102" s="12">
        <v>9523221</v>
      </c>
      <c r="F65102" s="8">
        <v>157592041003</v>
      </c>
      <c r="G65102" s="7" t="s">
        <v>205</v>
      </c>
      <c r="H65102" s="9">
        <v>56360</v>
      </c>
      <c r="I65102" s="7">
        <v>20061013</v>
      </c>
      <c r="J65102" s="10" t="s">
        <v>0</v>
      </c>
      <c r="K65102" s="7" t="s">
        <v>17</v>
      </c>
      <c r="L65102" s="7" t="s">
        <v>8</v>
      </c>
    </row>
    <row r="65103" spans="1:12" x14ac:dyDescent="0.25">
      <c r="A65103" s="5" t="s">
        <v>65496</v>
      </c>
      <c r="B65103" s="11" t="s">
        <v>94</v>
      </c>
      <c r="C65103" s="6">
        <v>415160000081305</v>
      </c>
      <c r="D65103" s="12">
        <v>9520542</v>
      </c>
      <c r="E65103" s="12">
        <v>9516513</v>
      </c>
      <c r="F65103" s="8">
        <v>157592041004</v>
      </c>
      <c r="G65103" s="7" t="s">
        <v>200</v>
      </c>
      <c r="H65103" s="9">
        <v>99534</v>
      </c>
      <c r="I65103" s="7">
        <v>20061013</v>
      </c>
      <c r="J65103" s="10" t="s">
        <v>0</v>
      </c>
      <c r="K65103" s="7" t="s">
        <v>17</v>
      </c>
      <c r="L65103" s="7" t="s">
        <v>8</v>
      </c>
    </row>
    <row r="65104" spans="1:12" x14ac:dyDescent="0.25">
      <c r="A65104" s="5" t="s">
        <v>65497</v>
      </c>
      <c r="B65104" s="11" t="s">
        <v>94</v>
      </c>
      <c r="C65104" s="6">
        <v>415160000081338</v>
      </c>
      <c r="D65104" s="12">
        <v>7170446</v>
      </c>
      <c r="E65104" s="12">
        <v>9532816</v>
      </c>
      <c r="F65104" s="8">
        <v>157592041004</v>
      </c>
      <c r="G65104" s="7" t="s">
        <v>200</v>
      </c>
      <c r="H65104" s="9">
        <v>52570.93</v>
      </c>
      <c r="I65104" s="7">
        <v>20061013</v>
      </c>
      <c r="J65104" s="10" t="s">
        <v>0</v>
      </c>
      <c r="K65104" s="7" t="s">
        <v>17</v>
      </c>
      <c r="L65104" s="7" t="s">
        <v>8</v>
      </c>
    </row>
    <row r="65105" spans="1:12" x14ac:dyDescent="0.25">
      <c r="A65105" s="5" t="s">
        <v>65498</v>
      </c>
      <c r="B65105" s="11" t="s">
        <v>94</v>
      </c>
      <c r="C65105" s="6">
        <v>415160000081345</v>
      </c>
      <c r="D65105" s="12">
        <v>24105877</v>
      </c>
      <c r="E65105" s="12">
        <v>9524820</v>
      </c>
      <c r="F65105" s="8">
        <v>157592040004</v>
      </c>
      <c r="G65105" s="7" t="s">
        <v>206</v>
      </c>
      <c r="H65105" s="9">
        <v>50000</v>
      </c>
      <c r="I65105" s="7">
        <v>20061019</v>
      </c>
      <c r="J65105" s="10" t="s">
        <v>0</v>
      </c>
      <c r="K65105" s="7" t="s">
        <v>17</v>
      </c>
      <c r="L65105" s="7" t="s">
        <v>8</v>
      </c>
    </row>
    <row r="65106" spans="1:12" x14ac:dyDescent="0.25">
      <c r="A65106" s="5" t="s">
        <v>65499</v>
      </c>
      <c r="B65106" s="11" t="s">
        <v>94</v>
      </c>
      <c r="C65106" s="6">
        <v>415160000081453</v>
      </c>
      <c r="D65106" s="12" t="s">
        <v>394</v>
      </c>
      <c r="E65106" s="12" t="s">
        <v>394</v>
      </c>
      <c r="F65106" s="8">
        <v>157592040004</v>
      </c>
      <c r="G65106" s="7" t="s">
        <v>206</v>
      </c>
      <c r="H65106" s="9">
        <v>100000</v>
      </c>
      <c r="I65106" s="7">
        <v>20061023</v>
      </c>
      <c r="J65106" s="10" t="s">
        <v>0</v>
      </c>
      <c r="K65106" s="7" t="s">
        <v>17</v>
      </c>
      <c r="L65106" s="7" t="s">
        <v>8</v>
      </c>
    </row>
    <row r="65107" spans="1:12" x14ac:dyDescent="0.25">
      <c r="A65107" s="5" t="s">
        <v>65500</v>
      </c>
      <c r="B65107" s="11" t="s">
        <v>94</v>
      </c>
      <c r="C65107" s="6">
        <v>415160000081455</v>
      </c>
      <c r="D65107" s="12">
        <v>23582166</v>
      </c>
      <c r="E65107" s="12" t="s">
        <v>394</v>
      </c>
      <c r="F65107" s="8">
        <v>157592040004</v>
      </c>
      <c r="G65107" s="7" t="s">
        <v>206</v>
      </c>
      <c r="H65107" s="9">
        <v>50000</v>
      </c>
      <c r="I65107" s="7">
        <v>20061023</v>
      </c>
      <c r="J65107" s="10" t="s">
        <v>0</v>
      </c>
      <c r="K65107" s="7" t="s">
        <v>17</v>
      </c>
      <c r="L65107" s="7" t="s">
        <v>8</v>
      </c>
    </row>
    <row r="65108" spans="1:12" x14ac:dyDescent="0.25">
      <c r="A65108" s="5" t="s">
        <v>65501</v>
      </c>
      <c r="B65108" s="11" t="s">
        <v>94</v>
      </c>
      <c r="C65108" s="6">
        <v>415160000081457</v>
      </c>
      <c r="D65108" s="12">
        <v>46350143</v>
      </c>
      <c r="E65108" s="12" t="s">
        <v>394</v>
      </c>
      <c r="F65108" s="8">
        <v>157592040004</v>
      </c>
      <c r="G65108" s="7" t="s">
        <v>206</v>
      </c>
      <c r="H65108" s="9">
        <v>50000</v>
      </c>
      <c r="I65108" s="7">
        <v>20061023</v>
      </c>
      <c r="J65108" s="10" t="s">
        <v>0</v>
      </c>
      <c r="K65108" s="7" t="s">
        <v>17</v>
      </c>
      <c r="L65108" s="7" t="s">
        <v>8</v>
      </c>
    </row>
    <row r="65109" spans="1:12" x14ac:dyDescent="0.25">
      <c r="A65109" s="5" t="s">
        <v>65502</v>
      </c>
      <c r="B65109" s="11" t="s">
        <v>94</v>
      </c>
      <c r="C65109" s="6">
        <v>415160000081463</v>
      </c>
      <c r="D65109" s="12">
        <v>46350038</v>
      </c>
      <c r="E65109" s="12" t="s">
        <v>394</v>
      </c>
      <c r="F65109" s="8">
        <v>157592040004</v>
      </c>
      <c r="G65109" s="7" t="s">
        <v>206</v>
      </c>
      <c r="H65109" s="9">
        <v>50000</v>
      </c>
      <c r="I65109" s="7">
        <v>20061023</v>
      </c>
      <c r="J65109" s="10" t="s">
        <v>0</v>
      </c>
      <c r="K65109" s="7" t="s">
        <v>17</v>
      </c>
      <c r="L65109" s="7" t="s">
        <v>8</v>
      </c>
    </row>
    <row r="65110" spans="1:12" x14ac:dyDescent="0.25">
      <c r="A65110" s="5" t="s">
        <v>65503</v>
      </c>
      <c r="B65110" s="11" t="s">
        <v>94</v>
      </c>
      <c r="C65110" s="6">
        <v>415160000081465</v>
      </c>
      <c r="D65110" s="12">
        <v>46370620</v>
      </c>
      <c r="E65110" s="12" t="s">
        <v>394</v>
      </c>
      <c r="F65110" s="8">
        <v>157592040004</v>
      </c>
      <c r="G65110" s="7" t="s">
        <v>206</v>
      </c>
      <c r="H65110" s="9">
        <v>80000</v>
      </c>
      <c r="I65110" s="7">
        <v>20061023</v>
      </c>
      <c r="J65110" s="10" t="s">
        <v>0</v>
      </c>
      <c r="K65110" s="7" t="s">
        <v>17</v>
      </c>
      <c r="L65110" s="7" t="s">
        <v>8</v>
      </c>
    </row>
    <row r="65111" spans="1:12" x14ac:dyDescent="0.25">
      <c r="A65111" s="5" t="s">
        <v>65504</v>
      </c>
      <c r="B65111" s="11" t="s">
        <v>94</v>
      </c>
      <c r="C65111" s="6">
        <v>415160000081468</v>
      </c>
      <c r="D65111" s="12">
        <v>28297631</v>
      </c>
      <c r="E65111" s="12" t="s">
        <v>394</v>
      </c>
      <c r="F65111" s="8">
        <v>157592040004</v>
      </c>
      <c r="G65111" s="7" t="s">
        <v>206</v>
      </c>
      <c r="H65111" s="9">
        <v>150000</v>
      </c>
      <c r="I65111" s="7">
        <v>20061023</v>
      </c>
      <c r="J65111" s="10" t="s">
        <v>0</v>
      </c>
      <c r="K65111" s="7" t="s">
        <v>17</v>
      </c>
      <c r="L65111" s="7" t="s">
        <v>8</v>
      </c>
    </row>
    <row r="65112" spans="1:12" x14ac:dyDescent="0.25">
      <c r="A65112" s="5" t="s">
        <v>65505</v>
      </c>
      <c r="B65112" s="11" t="s">
        <v>94</v>
      </c>
      <c r="C65112" s="6">
        <v>415160000081470</v>
      </c>
      <c r="D65112" s="12">
        <v>9527550</v>
      </c>
      <c r="E65112" s="12" t="s">
        <v>394</v>
      </c>
      <c r="F65112" s="8">
        <v>157592040004</v>
      </c>
      <c r="G65112" s="7" t="s">
        <v>206</v>
      </c>
      <c r="H65112" s="9">
        <v>50000</v>
      </c>
      <c r="I65112" s="7">
        <v>20061023</v>
      </c>
      <c r="J65112" s="10" t="s">
        <v>0</v>
      </c>
      <c r="K65112" s="7" t="s">
        <v>17</v>
      </c>
      <c r="L65112" s="7" t="s">
        <v>8</v>
      </c>
    </row>
    <row r="65113" spans="1:12" x14ac:dyDescent="0.25">
      <c r="A65113" s="5" t="s">
        <v>65506</v>
      </c>
      <c r="B65113" s="11" t="s">
        <v>94</v>
      </c>
      <c r="C65113" s="6">
        <v>415160000081471</v>
      </c>
      <c r="D65113" s="12">
        <v>41684450</v>
      </c>
      <c r="E65113" s="12" t="s">
        <v>394</v>
      </c>
      <c r="F65113" s="8">
        <v>157592040004</v>
      </c>
      <c r="G65113" s="7" t="s">
        <v>206</v>
      </c>
      <c r="H65113" s="9">
        <v>50000</v>
      </c>
      <c r="I65113" s="7">
        <v>20061023</v>
      </c>
      <c r="J65113" s="10" t="s">
        <v>0</v>
      </c>
      <c r="K65113" s="7" t="s">
        <v>17</v>
      </c>
      <c r="L65113" s="7" t="s">
        <v>8</v>
      </c>
    </row>
    <row r="65114" spans="1:12" x14ac:dyDescent="0.25">
      <c r="A65114" s="5" t="s">
        <v>65507</v>
      </c>
      <c r="B65114" s="11" t="s">
        <v>94</v>
      </c>
      <c r="C65114" s="6">
        <v>415160000081472</v>
      </c>
      <c r="D65114" s="12">
        <v>23994574</v>
      </c>
      <c r="E65114" s="12" t="s">
        <v>394</v>
      </c>
      <c r="F65114" s="8">
        <v>157592040004</v>
      </c>
      <c r="G65114" s="7" t="s">
        <v>206</v>
      </c>
      <c r="H65114" s="9">
        <v>101300</v>
      </c>
      <c r="I65114" s="7">
        <v>20061023</v>
      </c>
      <c r="J65114" s="10" t="s">
        <v>0</v>
      </c>
      <c r="K65114" s="7" t="s">
        <v>17</v>
      </c>
      <c r="L65114" s="7" t="s">
        <v>8</v>
      </c>
    </row>
    <row r="65115" spans="1:12" x14ac:dyDescent="0.25">
      <c r="A65115" s="5" t="s">
        <v>65508</v>
      </c>
      <c r="B65115" s="11" t="s">
        <v>94</v>
      </c>
      <c r="C65115" s="6">
        <v>415160000081475</v>
      </c>
      <c r="D65115" s="12">
        <v>46375869</v>
      </c>
      <c r="E65115" s="12" t="s">
        <v>394</v>
      </c>
      <c r="F65115" s="8">
        <v>157592040004</v>
      </c>
      <c r="G65115" s="7" t="s">
        <v>206</v>
      </c>
      <c r="H65115" s="9">
        <v>100000</v>
      </c>
      <c r="I65115" s="7">
        <v>20061023</v>
      </c>
      <c r="J65115" s="10" t="s">
        <v>0</v>
      </c>
      <c r="K65115" s="7" t="s">
        <v>17</v>
      </c>
      <c r="L65115" s="7" t="s">
        <v>8</v>
      </c>
    </row>
    <row r="65116" spans="1:12" x14ac:dyDescent="0.25">
      <c r="A65116" s="5" t="s">
        <v>65509</v>
      </c>
      <c r="B65116" s="11" t="s">
        <v>94</v>
      </c>
      <c r="C65116" s="6">
        <v>415160000081477</v>
      </c>
      <c r="D65116" s="12">
        <v>46363015</v>
      </c>
      <c r="E65116" s="12" t="s">
        <v>394</v>
      </c>
      <c r="F65116" s="8">
        <v>157592040004</v>
      </c>
      <c r="G65116" s="7" t="s">
        <v>206</v>
      </c>
      <c r="H65116" s="9">
        <v>50000</v>
      </c>
      <c r="I65116" s="7">
        <v>20061023</v>
      </c>
      <c r="J65116" s="10" t="s">
        <v>0</v>
      </c>
      <c r="K65116" s="7" t="s">
        <v>17</v>
      </c>
      <c r="L65116" s="7" t="s">
        <v>8</v>
      </c>
    </row>
    <row r="65117" spans="1:12" x14ac:dyDescent="0.25">
      <c r="A65117" s="5" t="s">
        <v>65510</v>
      </c>
      <c r="B65117" s="11" t="s">
        <v>94</v>
      </c>
      <c r="C65117" s="6">
        <v>415160000081479</v>
      </c>
      <c r="D65117" s="12">
        <v>39685630</v>
      </c>
      <c r="E65117" s="12" t="s">
        <v>394</v>
      </c>
      <c r="F65117" s="8">
        <v>157592040004</v>
      </c>
      <c r="G65117" s="7" t="s">
        <v>206</v>
      </c>
      <c r="H65117" s="9">
        <v>60000</v>
      </c>
      <c r="I65117" s="7">
        <v>20061023</v>
      </c>
      <c r="J65117" s="10" t="s">
        <v>0</v>
      </c>
      <c r="K65117" s="7" t="s">
        <v>17</v>
      </c>
      <c r="L65117" s="7" t="s">
        <v>8</v>
      </c>
    </row>
    <row r="65118" spans="1:12" x14ac:dyDescent="0.25">
      <c r="A65118" s="5" t="s">
        <v>65511</v>
      </c>
      <c r="B65118" s="11" t="s">
        <v>94</v>
      </c>
      <c r="C65118" s="6">
        <v>415160000081482</v>
      </c>
      <c r="D65118" s="12" t="s">
        <v>394</v>
      </c>
      <c r="E65118" s="12" t="s">
        <v>394</v>
      </c>
      <c r="F65118" s="8">
        <v>157592040004</v>
      </c>
      <c r="G65118" s="7" t="s">
        <v>206</v>
      </c>
      <c r="H65118" s="9">
        <v>80000</v>
      </c>
      <c r="I65118" s="7">
        <v>20061023</v>
      </c>
      <c r="J65118" s="10" t="s">
        <v>0</v>
      </c>
      <c r="K65118" s="7" t="s">
        <v>17</v>
      </c>
      <c r="L65118" s="7" t="s">
        <v>8</v>
      </c>
    </row>
    <row r="65119" spans="1:12" x14ac:dyDescent="0.25">
      <c r="A65119" s="5" t="s">
        <v>65512</v>
      </c>
      <c r="B65119" s="11" t="s">
        <v>94</v>
      </c>
      <c r="C65119" s="6">
        <v>415160000081484</v>
      </c>
      <c r="D65119" s="12">
        <v>46370317</v>
      </c>
      <c r="E65119" s="12" t="s">
        <v>394</v>
      </c>
      <c r="F65119" s="8">
        <v>157592040004</v>
      </c>
      <c r="G65119" s="7" t="s">
        <v>206</v>
      </c>
      <c r="H65119" s="9">
        <v>50000</v>
      </c>
      <c r="I65119" s="7">
        <v>20061023</v>
      </c>
      <c r="J65119" s="10" t="s">
        <v>0</v>
      </c>
      <c r="K65119" s="7" t="s">
        <v>17</v>
      </c>
      <c r="L65119" s="7" t="s">
        <v>8</v>
      </c>
    </row>
    <row r="65120" spans="1:12" x14ac:dyDescent="0.25">
      <c r="A65120" s="5" t="s">
        <v>65513</v>
      </c>
      <c r="B65120" s="11" t="s">
        <v>94</v>
      </c>
      <c r="C65120" s="6">
        <v>415160000081500</v>
      </c>
      <c r="D65120" s="12">
        <v>40059163</v>
      </c>
      <c r="E65120" s="12" t="s">
        <v>394</v>
      </c>
      <c r="F65120" s="8">
        <v>157592040004</v>
      </c>
      <c r="G65120" s="7" t="s">
        <v>206</v>
      </c>
      <c r="H65120" s="9">
        <v>100000</v>
      </c>
      <c r="I65120" s="7">
        <v>20061024</v>
      </c>
      <c r="J65120" s="10" t="s">
        <v>0</v>
      </c>
      <c r="K65120" s="7" t="s">
        <v>17</v>
      </c>
      <c r="L65120" s="7" t="s">
        <v>8</v>
      </c>
    </row>
    <row r="65121" spans="1:12" x14ac:dyDescent="0.25">
      <c r="A65121" s="5" t="s">
        <v>65514</v>
      </c>
      <c r="B65121" s="11" t="s">
        <v>94</v>
      </c>
      <c r="C65121" s="6">
        <v>415160000081501</v>
      </c>
      <c r="D65121" s="12">
        <v>46352883</v>
      </c>
      <c r="E65121" s="12" t="s">
        <v>394</v>
      </c>
      <c r="F65121" s="8">
        <v>157592040004</v>
      </c>
      <c r="G65121" s="7" t="s">
        <v>206</v>
      </c>
      <c r="H65121" s="9">
        <v>50000</v>
      </c>
      <c r="I65121" s="7">
        <v>20061024</v>
      </c>
      <c r="J65121" s="10" t="s">
        <v>0</v>
      </c>
      <c r="K65121" s="7" t="s">
        <v>17</v>
      </c>
      <c r="L65121" s="7" t="s">
        <v>8</v>
      </c>
    </row>
    <row r="65122" spans="1:12" x14ac:dyDescent="0.25">
      <c r="A65122" s="5" t="s">
        <v>65515</v>
      </c>
      <c r="B65122" s="11" t="s">
        <v>94</v>
      </c>
      <c r="C65122" s="6">
        <v>415160000081513</v>
      </c>
      <c r="D65122" s="12" t="s">
        <v>394</v>
      </c>
      <c r="E65122" s="12" t="s">
        <v>394</v>
      </c>
      <c r="F65122" s="8">
        <v>157592041003</v>
      </c>
      <c r="G65122" s="7" t="s">
        <v>205</v>
      </c>
      <c r="H65122" s="9">
        <v>63480</v>
      </c>
      <c r="I65122" s="7">
        <v>20061024</v>
      </c>
      <c r="J65122" s="10" t="s">
        <v>0</v>
      </c>
      <c r="K65122" s="7" t="s">
        <v>17</v>
      </c>
      <c r="L65122" s="7" t="s">
        <v>8</v>
      </c>
    </row>
    <row r="65123" spans="1:12" x14ac:dyDescent="0.25">
      <c r="A65123" s="5" t="s">
        <v>65516</v>
      </c>
      <c r="B65123" s="11" t="s">
        <v>94</v>
      </c>
      <c r="C65123" s="6">
        <v>415160000081517</v>
      </c>
      <c r="D65123" s="12">
        <v>46380721</v>
      </c>
      <c r="E65123" s="12">
        <v>74180735</v>
      </c>
      <c r="F65123" s="8">
        <v>157592040004</v>
      </c>
      <c r="G65123" s="7" t="s">
        <v>206</v>
      </c>
      <c r="H65123" s="9">
        <v>50000</v>
      </c>
      <c r="I65123" s="7">
        <v>20061024</v>
      </c>
      <c r="J65123" s="10" t="s">
        <v>0</v>
      </c>
      <c r="K65123" s="7" t="s">
        <v>17</v>
      </c>
      <c r="L65123" s="7" t="s">
        <v>8</v>
      </c>
    </row>
    <row r="65124" spans="1:12" x14ac:dyDescent="0.25">
      <c r="A65124" s="5" t="s">
        <v>65517</v>
      </c>
      <c r="B65124" s="11" t="s">
        <v>94</v>
      </c>
      <c r="C65124" s="6">
        <v>415160000081620</v>
      </c>
      <c r="D65124" s="12">
        <v>46359066</v>
      </c>
      <c r="E65124" s="12">
        <v>1153036</v>
      </c>
      <c r="F65124" s="8">
        <v>157592033002</v>
      </c>
      <c r="G65124" s="7" t="s">
        <v>210</v>
      </c>
      <c r="H65124" s="9">
        <v>300000</v>
      </c>
      <c r="I65124" s="7">
        <v>20061026</v>
      </c>
      <c r="J65124" s="10" t="s">
        <v>0</v>
      </c>
      <c r="K65124" s="7" t="s">
        <v>17</v>
      </c>
      <c r="L65124" s="7" t="s">
        <v>8</v>
      </c>
    </row>
    <row r="65125" spans="1:12" x14ac:dyDescent="0.25">
      <c r="A65125" s="5" t="s">
        <v>65518</v>
      </c>
      <c r="B65125" s="11" t="s">
        <v>94</v>
      </c>
      <c r="C65125" s="6">
        <v>415160000081657</v>
      </c>
      <c r="D65125" s="12">
        <v>9518902</v>
      </c>
      <c r="E65125" s="12">
        <v>46368030</v>
      </c>
      <c r="F65125" s="8">
        <v>157592041003</v>
      </c>
      <c r="G65125" s="7" t="s">
        <v>205</v>
      </c>
      <c r="H65125" s="9">
        <v>100000</v>
      </c>
      <c r="I65125" s="7">
        <v>20061027</v>
      </c>
      <c r="J65125" s="10" t="s">
        <v>0</v>
      </c>
      <c r="K65125" s="7" t="s">
        <v>17</v>
      </c>
      <c r="L65125" s="7" t="s">
        <v>8</v>
      </c>
    </row>
    <row r="65126" spans="1:12" x14ac:dyDescent="0.25">
      <c r="A65126" s="5" t="s">
        <v>65519</v>
      </c>
      <c r="B65126" s="11" t="s">
        <v>94</v>
      </c>
      <c r="C65126" s="6">
        <v>415160000081683</v>
      </c>
      <c r="D65126" s="12">
        <v>15162106</v>
      </c>
      <c r="E65126" s="12" t="s">
        <v>394</v>
      </c>
      <c r="F65126" s="8">
        <v>157592040004</v>
      </c>
      <c r="G65126" s="7" t="s">
        <v>206</v>
      </c>
      <c r="H65126" s="9">
        <v>100000</v>
      </c>
      <c r="I65126" s="7">
        <v>20061030</v>
      </c>
      <c r="J65126" s="10" t="s">
        <v>0</v>
      </c>
      <c r="K65126" s="7" t="s">
        <v>17</v>
      </c>
      <c r="L65126" s="7" t="s">
        <v>8</v>
      </c>
    </row>
    <row r="65127" spans="1:12" x14ac:dyDescent="0.25">
      <c r="A65127" s="5" t="s">
        <v>65520</v>
      </c>
      <c r="B65127" s="11" t="s">
        <v>94</v>
      </c>
      <c r="C65127" s="6">
        <v>415160000081685</v>
      </c>
      <c r="D65127" s="12">
        <v>2831782</v>
      </c>
      <c r="E65127" s="12" t="s">
        <v>394</v>
      </c>
      <c r="F65127" s="8">
        <v>157592040004</v>
      </c>
      <c r="G65127" s="7" t="s">
        <v>206</v>
      </c>
      <c r="H65127" s="9">
        <v>100000</v>
      </c>
      <c r="I65127" s="7">
        <v>20061030</v>
      </c>
      <c r="J65127" s="10" t="s">
        <v>0</v>
      </c>
      <c r="K65127" s="7" t="s">
        <v>17</v>
      </c>
      <c r="L65127" s="7" t="s">
        <v>8</v>
      </c>
    </row>
    <row r="65128" spans="1:12" x14ac:dyDescent="0.25">
      <c r="A65128" s="5" t="s">
        <v>65521</v>
      </c>
      <c r="B65128" s="11" t="s">
        <v>94</v>
      </c>
      <c r="C65128" s="6">
        <v>415160000081695</v>
      </c>
      <c r="D65128" s="12">
        <v>9521212</v>
      </c>
      <c r="E65128" s="12" t="s">
        <v>394</v>
      </c>
      <c r="F65128" s="8">
        <v>157592040004</v>
      </c>
      <c r="G65128" s="7" t="s">
        <v>206</v>
      </c>
      <c r="H65128" s="9">
        <v>50000</v>
      </c>
      <c r="I65128" s="7">
        <v>20061030</v>
      </c>
      <c r="J65128" s="10" t="s">
        <v>0</v>
      </c>
      <c r="K65128" s="7" t="s">
        <v>17</v>
      </c>
      <c r="L65128" s="7" t="s">
        <v>8</v>
      </c>
    </row>
    <row r="65129" spans="1:12" x14ac:dyDescent="0.25">
      <c r="A65129" s="5" t="s">
        <v>65522</v>
      </c>
      <c r="B65129" s="11" t="s">
        <v>94</v>
      </c>
      <c r="C65129" s="6">
        <v>415160000081721</v>
      </c>
      <c r="D65129" s="12" t="s">
        <v>394</v>
      </c>
      <c r="E65129" s="12" t="s">
        <v>394</v>
      </c>
      <c r="F65129" s="8">
        <v>157592030002</v>
      </c>
      <c r="G65129" s="7" t="s">
        <v>208</v>
      </c>
      <c r="H65129" s="9">
        <v>50000</v>
      </c>
      <c r="I65129" s="7">
        <v>20061030</v>
      </c>
      <c r="J65129" s="10" t="s">
        <v>0</v>
      </c>
      <c r="K65129" s="7" t="s">
        <v>17</v>
      </c>
      <c r="L65129" s="7" t="s">
        <v>8</v>
      </c>
    </row>
    <row r="65130" spans="1:12" x14ac:dyDescent="0.25">
      <c r="A65130" s="5" t="s">
        <v>65523</v>
      </c>
      <c r="B65130" s="11" t="s">
        <v>94</v>
      </c>
      <c r="C65130" s="6">
        <v>415160000081784</v>
      </c>
      <c r="D65130" s="12">
        <v>8600518946</v>
      </c>
      <c r="E65130" s="12">
        <v>9523221</v>
      </c>
      <c r="F65130" s="8">
        <v>157592041003</v>
      </c>
      <c r="G65130" s="7" t="s">
        <v>205</v>
      </c>
      <c r="H65130" s="9">
        <v>56360</v>
      </c>
      <c r="I65130" s="7">
        <v>20061026</v>
      </c>
      <c r="J65130" s="10" t="s">
        <v>0</v>
      </c>
      <c r="K65130" s="7" t="s">
        <v>17</v>
      </c>
      <c r="L65130" s="7" t="s">
        <v>8</v>
      </c>
    </row>
    <row r="65131" spans="1:12" x14ac:dyDescent="0.25">
      <c r="A65131" s="5" t="s">
        <v>65524</v>
      </c>
      <c r="B65131" s="11" t="s">
        <v>94</v>
      </c>
      <c r="C65131" s="6">
        <v>415160000081806</v>
      </c>
      <c r="D65131" s="12">
        <v>9520542</v>
      </c>
      <c r="E65131" s="12">
        <v>9516513</v>
      </c>
      <c r="F65131" s="8">
        <v>157592041004</v>
      </c>
      <c r="G65131" s="7" t="s">
        <v>200</v>
      </c>
      <c r="H65131" s="9">
        <v>45243</v>
      </c>
      <c r="I65131" s="7">
        <v>20061026</v>
      </c>
      <c r="J65131" s="10" t="s">
        <v>0</v>
      </c>
      <c r="K65131" s="7" t="s">
        <v>17</v>
      </c>
      <c r="L65131" s="7" t="s">
        <v>8</v>
      </c>
    </row>
    <row r="65132" spans="1:12" x14ac:dyDescent="0.25">
      <c r="A65132" s="5" t="s">
        <v>65525</v>
      </c>
      <c r="B65132" s="11" t="s">
        <v>94</v>
      </c>
      <c r="C65132" s="6">
        <v>415160000081849</v>
      </c>
      <c r="D65132" s="12">
        <v>24111929</v>
      </c>
      <c r="E65132" s="12" t="s">
        <v>394</v>
      </c>
      <c r="F65132" s="8">
        <v>157592040004</v>
      </c>
      <c r="G65132" s="7" t="s">
        <v>206</v>
      </c>
      <c r="H65132" s="9">
        <v>179000</v>
      </c>
      <c r="I65132" s="7">
        <v>20061031</v>
      </c>
      <c r="J65132" s="10" t="s">
        <v>0</v>
      </c>
      <c r="K65132" s="7" t="s">
        <v>17</v>
      </c>
      <c r="L65132" s="7" t="s">
        <v>8</v>
      </c>
    </row>
    <row r="65133" spans="1:12" x14ac:dyDescent="0.25">
      <c r="A65133" s="5" t="s">
        <v>65526</v>
      </c>
      <c r="B65133" s="11" t="s">
        <v>94</v>
      </c>
      <c r="C65133" s="6">
        <v>415160000081850</v>
      </c>
      <c r="D65133" s="12">
        <v>33446655</v>
      </c>
      <c r="E65133" s="12">
        <v>46361102</v>
      </c>
      <c r="F65133" s="8">
        <v>157592040004</v>
      </c>
      <c r="G65133" s="7" t="s">
        <v>206</v>
      </c>
      <c r="H65133" s="9">
        <v>50000</v>
      </c>
      <c r="I65133" s="7">
        <v>20061031</v>
      </c>
      <c r="J65133" s="10" t="s">
        <v>0</v>
      </c>
      <c r="K65133" s="7" t="s">
        <v>17</v>
      </c>
      <c r="L65133" s="7" t="s">
        <v>8</v>
      </c>
    </row>
    <row r="65134" spans="1:12" x14ac:dyDescent="0.25">
      <c r="A65134" s="5" t="s">
        <v>65527</v>
      </c>
      <c r="B65134" s="11" t="s">
        <v>94</v>
      </c>
      <c r="C65134" s="6">
        <v>415160000081899</v>
      </c>
      <c r="D65134" s="12">
        <v>4178507</v>
      </c>
      <c r="E65134" s="12">
        <v>51953260</v>
      </c>
      <c r="F65134" s="8">
        <v>157592041002</v>
      </c>
      <c r="G65134" s="7" t="s">
        <v>201</v>
      </c>
      <c r="H65134" s="9">
        <v>50000</v>
      </c>
      <c r="I65134" s="7">
        <v>20061101</v>
      </c>
      <c r="J65134" s="10" t="s">
        <v>0</v>
      </c>
      <c r="K65134" s="7" t="s">
        <v>17</v>
      </c>
      <c r="L65134" s="7" t="s">
        <v>8</v>
      </c>
    </row>
    <row r="65135" spans="1:12" x14ac:dyDescent="0.25">
      <c r="A65135" s="5" t="s">
        <v>65528</v>
      </c>
      <c r="B65135" s="11" t="s">
        <v>94</v>
      </c>
      <c r="C65135" s="6">
        <v>415160000081904</v>
      </c>
      <c r="D65135" s="12">
        <v>2852058</v>
      </c>
      <c r="E65135" s="12" t="s">
        <v>394</v>
      </c>
      <c r="F65135" s="8">
        <v>157592031002</v>
      </c>
      <c r="G65135" s="7" t="s">
        <v>213</v>
      </c>
      <c r="H65135" s="9">
        <v>230000</v>
      </c>
      <c r="I65135" s="7">
        <v>20061101</v>
      </c>
      <c r="J65135" s="10" t="s">
        <v>0</v>
      </c>
      <c r="K65135" s="7" t="s">
        <v>17</v>
      </c>
      <c r="L65135" s="7" t="s">
        <v>8</v>
      </c>
    </row>
    <row r="65136" spans="1:12" x14ac:dyDescent="0.25">
      <c r="A65136" s="5" t="s">
        <v>65529</v>
      </c>
      <c r="B65136" s="11" t="s">
        <v>94</v>
      </c>
      <c r="C65136" s="6">
        <v>415160000081909</v>
      </c>
      <c r="D65136" s="12" t="s">
        <v>394</v>
      </c>
      <c r="E65136" s="12" t="s">
        <v>394</v>
      </c>
      <c r="F65136" s="8">
        <v>157592040004</v>
      </c>
      <c r="G65136" s="7" t="s">
        <v>206</v>
      </c>
      <c r="H65136" s="9">
        <v>179000</v>
      </c>
      <c r="I65136" s="7">
        <v>20061101</v>
      </c>
      <c r="J65136" s="10" t="s">
        <v>0</v>
      </c>
      <c r="K65136" s="7" t="s">
        <v>17</v>
      </c>
      <c r="L65136" s="7" t="s">
        <v>8</v>
      </c>
    </row>
    <row r="65137" spans="1:12" x14ac:dyDescent="0.25">
      <c r="A65137" s="5" t="s">
        <v>65530</v>
      </c>
      <c r="B65137" s="11" t="s">
        <v>94</v>
      </c>
      <c r="C65137" s="6">
        <v>415160000081924</v>
      </c>
      <c r="D65137" s="12">
        <v>24111929</v>
      </c>
      <c r="E65137" s="12" t="s">
        <v>394</v>
      </c>
      <c r="F65137" s="8">
        <v>157592040004</v>
      </c>
      <c r="G65137" s="7" t="s">
        <v>206</v>
      </c>
      <c r="H65137" s="9">
        <v>200000</v>
      </c>
      <c r="I65137" s="7">
        <v>20061101</v>
      </c>
      <c r="J65137" s="10" t="s">
        <v>0</v>
      </c>
      <c r="K65137" s="7" t="s">
        <v>17</v>
      </c>
      <c r="L65137" s="7" t="s">
        <v>8</v>
      </c>
    </row>
    <row r="65138" spans="1:12" x14ac:dyDescent="0.25">
      <c r="A65138" s="5" t="s">
        <v>65531</v>
      </c>
      <c r="B65138" s="11" t="s">
        <v>94</v>
      </c>
      <c r="C65138" s="6">
        <v>415160000081944</v>
      </c>
      <c r="D65138" s="12">
        <v>9520567</v>
      </c>
      <c r="E65138" s="12">
        <v>63301728</v>
      </c>
      <c r="F65138" s="8">
        <v>157592041001</v>
      </c>
      <c r="G65138" s="7" t="s">
        <v>202</v>
      </c>
      <c r="H65138" s="9">
        <v>49641</v>
      </c>
      <c r="I65138" s="7">
        <v>20061101</v>
      </c>
      <c r="J65138" s="10" t="s">
        <v>0</v>
      </c>
      <c r="K65138" s="7" t="s">
        <v>17</v>
      </c>
      <c r="L65138" s="7" t="s">
        <v>8</v>
      </c>
    </row>
    <row r="65139" spans="1:12" x14ac:dyDescent="0.25">
      <c r="A65139" s="5" t="s">
        <v>65532</v>
      </c>
      <c r="B65139" s="11" t="s">
        <v>94</v>
      </c>
      <c r="C65139" s="6">
        <v>415160000082036</v>
      </c>
      <c r="D65139" s="12">
        <v>1230</v>
      </c>
      <c r="E65139" s="12">
        <v>1054120</v>
      </c>
      <c r="F65139" s="8">
        <v>157592030002</v>
      </c>
      <c r="G65139" s="7" t="s">
        <v>208</v>
      </c>
      <c r="H65139" s="9">
        <v>100000</v>
      </c>
      <c r="I65139" s="7">
        <v>20061103</v>
      </c>
      <c r="J65139" s="10" t="s">
        <v>0</v>
      </c>
      <c r="K65139" s="7" t="s">
        <v>17</v>
      </c>
      <c r="L65139" s="7" t="s">
        <v>8</v>
      </c>
    </row>
    <row r="65140" spans="1:12" x14ac:dyDescent="0.25">
      <c r="A65140" s="5" t="s">
        <v>65533</v>
      </c>
      <c r="B65140" s="11" t="s">
        <v>94</v>
      </c>
      <c r="C65140" s="6">
        <v>415160000082113</v>
      </c>
      <c r="D65140" s="12">
        <v>9395141</v>
      </c>
      <c r="E65140" s="12">
        <v>7176144</v>
      </c>
      <c r="F65140" s="8">
        <v>157592041001</v>
      </c>
      <c r="G65140" s="7" t="s">
        <v>202</v>
      </c>
      <c r="H65140" s="9">
        <v>105182</v>
      </c>
      <c r="I65140" s="7">
        <v>20061103</v>
      </c>
      <c r="J65140" s="10" t="s">
        <v>0</v>
      </c>
      <c r="K65140" s="7" t="s">
        <v>17</v>
      </c>
      <c r="L65140" s="7" t="s">
        <v>8</v>
      </c>
    </row>
    <row r="65141" spans="1:12" x14ac:dyDescent="0.25">
      <c r="A65141" s="5" t="s">
        <v>65534</v>
      </c>
      <c r="B65141" s="11" t="s">
        <v>94</v>
      </c>
      <c r="C65141" s="6">
        <v>415160000082194</v>
      </c>
      <c r="D65141" s="12">
        <v>9512927</v>
      </c>
      <c r="E65141" s="12">
        <v>24117171</v>
      </c>
      <c r="F65141" s="8">
        <v>157592033002</v>
      </c>
      <c r="G65141" s="7" t="s">
        <v>210</v>
      </c>
      <c r="H65141" s="9">
        <v>250000</v>
      </c>
      <c r="I65141" s="7">
        <v>20061107</v>
      </c>
      <c r="J65141" s="10" t="s">
        <v>0</v>
      </c>
      <c r="K65141" s="7" t="s">
        <v>17</v>
      </c>
      <c r="L65141" s="7" t="s">
        <v>8</v>
      </c>
    </row>
    <row r="65142" spans="1:12" x14ac:dyDescent="0.25">
      <c r="A65142" s="5" t="s">
        <v>65535</v>
      </c>
      <c r="B65142" s="11" t="s">
        <v>94</v>
      </c>
      <c r="C65142" s="6">
        <v>415160000082258</v>
      </c>
      <c r="D65142" s="12">
        <v>4083913</v>
      </c>
      <c r="E65142" s="12">
        <v>9520907</v>
      </c>
      <c r="F65142" s="8">
        <v>157592031001</v>
      </c>
      <c r="G65142" s="7" t="s">
        <v>215</v>
      </c>
      <c r="H65142" s="9">
        <v>129297</v>
      </c>
      <c r="I65142" s="7">
        <v>20061102</v>
      </c>
      <c r="J65142" s="10" t="s">
        <v>0</v>
      </c>
      <c r="K65142" s="7" t="s">
        <v>17</v>
      </c>
      <c r="L65142" s="7" t="s">
        <v>8</v>
      </c>
    </row>
    <row r="65143" spans="1:12" x14ac:dyDescent="0.25">
      <c r="A65143" s="5" t="s">
        <v>65536</v>
      </c>
      <c r="B65143" s="11" t="s">
        <v>94</v>
      </c>
      <c r="C65143" s="6">
        <v>415160000082300</v>
      </c>
      <c r="D65143" s="12">
        <v>9518902</v>
      </c>
      <c r="E65143" s="12">
        <v>33449123</v>
      </c>
      <c r="F65143" s="8">
        <v>157592041004</v>
      </c>
      <c r="G65143" s="7" t="s">
        <v>200</v>
      </c>
      <c r="H65143" s="9">
        <v>109000</v>
      </c>
      <c r="I65143" s="7">
        <v>20061102</v>
      </c>
      <c r="J65143" s="10" t="s">
        <v>0</v>
      </c>
      <c r="K65143" s="7" t="s">
        <v>17</v>
      </c>
      <c r="L65143" s="7" t="s">
        <v>8</v>
      </c>
    </row>
    <row r="65144" spans="1:12" x14ac:dyDescent="0.25">
      <c r="A65144" s="5" t="s">
        <v>65537</v>
      </c>
      <c r="B65144" s="11" t="s">
        <v>94</v>
      </c>
      <c r="C65144" s="6">
        <v>415160000082341</v>
      </c>
      <c r="D65144" s="12">
        <v>8999990475</v>
      </c>
      <c r="E65144" s="12">
        <v>9520529</v>
      </c>
      <c r="F65144" s="8">
        <v>157592031003</v>
      </c>
      <c r="G65144" s="7" t="s">
        <v>214</v>
      </c>
      <c r="H65144" s="9">
        <v>429512</v>
      </c>
      <c r="I65144" s="7">
        <v>20061108</v>
      </c>
      <c r="J65144" s="10" t="s">
        <v>0</v>
      </c>
      <c r="K65144" s="7" t="s">
        <v>17</v>
      </c>
      <c r="L65144" s="7" t="s">
        <v>8</v>
      </c>
    </row>
    <row r="65145" spans="1:12" x14ac:dyDescent="0.25">
      <c r="A65145" s="5" t="s">
        <v>65538</v>
      </c>
      <c r="B65145" s="11" t="s">
        <v>94</v>
      </c>
      <c r="C65145" s="6">
        <v>415160000082368</v>
      </c>
      <c r="D65145" s="12">
        <v>9521092</v>
      </c>
      <c r="E65145" s="12">
        <v>9517633</v>
      </c>
      <c r="F65145" s="8">
        <v>157592041001</v>
      </c>
      <c r="G65145" s="7" t="s">
        <v>202</v>
      </c>
      <c r="H65145" s="9">
        <v>255858</v>
      </c>
      <c r="I65145" s="7">
        <v>20061103</v>
      </c>
      <c r="J65145" s="10" t="s">
        <v>0</v>
      </c>
      <c r="K65145" s="7" t="s">
        <v>17</v>
      </c>
      <c r="L65145" s="7" t="s">
        <v>8</v>
      </c>
    </row>
    <row r="65146" spans="1:12" x14ac:dyDescent="0.25">
      <c r="A65146" s="5" t="s">
        <v>65539</v>
      </c>
      <c r="B65146" s="11" t="s">
        <v>94</v>
      </c>
      <c r="C65146" s="6">
        <v>415160000082397</v>
      </c>
      <c r="D65146" s="12">
        <v>9523743</v>
      </c>
      <c r="E65146" s="12">
        <v>4215390</v>
      </c>
      <c r="F65146" s="8">
        <v>157592041004</v>
      </c>
      <c r="G65146" s="7" t="s">
        <v>200</v>
      </c>
      <c r="H65146" s="9">
        <v>300000</v>
      </c>
      <c r="I65146" s="7">
        <v>20061109</v>
      </c>
      <c r="J65146" s="10" t="s">
        <v>0</v>
      </c>
      <c r="K65146" s="7" t="s">
        <v>17</v>
      </c>
      <c r="L65146" s="7" t="s">
        <v>8</v>
      </c>
    </row>
    <row r="65147" spans="1:12" x14ac:dyDescent="0.25">
      <c r="A65147" s="5" t="s">
        <v>65540</v>
      </c>
      <c r="B65147" s="11" t="s">
        <v>94</v>
      </c>
      <c r="C65147" s="6">
        <v>415160000082399</v>
      </c>
      <c r="D65147" s="12">
        <v>46364838</v>
      </c>
      <c r="E65147" s="12">
        <v>8909009431</v>
      </c>
      <c r="F65147" s="8">
        <v>157592032001</v>
      </c>
      <c r="G65147" s="7" t="s">
        <v>211</v>
      </c>
      <c r="H65147" s="9">
        <v>592483.47</v>
      </c>
      <c r="I65147" s="7">
        <v>20061109</v>
      </c>
      <c r="J65147" s="10" t="s">
        <v>0</v>
      </c>
      <c r="K65147" s="7" t="s">
        <v>17</v>
      </c>
      <c r="L65147" s="7" t="s">
        <v>8</v>
      </c>
    </row>
    <row r="65148" spans="1:12" x14ac:dyDescent="0.25">
      <c r="A65148" s="5" t="s">
        <v>65541</v>
      </c>
      <c r="B65148" s="11" t="s">
        <v>94</v>
      </c>
      <c r="C65148" s="6">
        <v>415160000082439</v>
      </c>
      <c r="D65148" s="12" t="s">
        <v>394</v>
      </c>
      <c r="E65148" s="12">
        <v>23764389</v>
      </c>
      <c r="F65148" s="8">
        <v>157592041003</v>
      </c>
      <c r="G65148" s="7" t="s">
        <v>205</v>
      </c>
      <c r="H65148" s="9">
        <v>150540.48000000001</v>
      </c>
      <c r="I65148" s="7">
        <v>20061109</v>
      </c>
      <c r="J65148" s="10" t="s">
        <v>0</v>
      </c>
      <c r="K65148" s="7" t="s">
        <v>17</v>
      </c>
      <c r="L65148" s="7" t="s">
        <v>8</v>
      </c>
    </row>
    <row r="65149" spans="1:12" x14ac:dyDescent="0.25">
      <c r="A65149" s="5" t="s">
        <v>65542</v>
      </c>
      <c r="B65149" s="11" t="s">
        <v>94</v>
      </c>
      <c r="C65149" s="6">
        <v>415160000082479</v>
      </c>
      <c r="D65149" s="12">
        <v>79348016</v>
      </c>
      <c r="E65149" s="12">
        <v>9514881</v>
      </c>
      <c r="F65149" s="8">
        <v>157592031003</v>
      </c>
      <c r="G65149" s="7" t="s">
        <v>214</v>
      </c>
      <c r="H65149" s="9">
        <v>70000</v>
      </c>
      <c r="I65149" s="7">
        <v>20061110</v>
      </c>
      <c r="J65149" s="10" t="s">
        <v>0</v>
      </c>
      <c r="K65149" s="7" t="s">
        <v>17</v>
      </c>
      <c r="L65149" s="7" t="s">
        <v>8</v>
      </c>
    </row>
    <row r="65150" spans="1:12" x14ac:dyDescent="0.25">
      <c r="A65150" s="5" t="s">
        <v>65543</v>
      </c>
      <c r="B65150" s="11" t="s">
        <v>94</v>
      </c>
      <c r="C65150" s="6">
        <v>415160000082486</v>
      </c>
      <c r="D65150" s="12">
        <v>9520567</v>
      </c>
      <c r="E65150" s="12">
        <v>63301728</v>
      </c>
      <c r="F65150" s="8">
        <v>157592041001</v>
      </c>
      <c r="G65150" s="7" t="s">
        <v>202</v>
      </c>
      <c r="H65150" s="9">
        <v>114400</v>
      </c>
      <c r="I65150" s="7">
        <v>20061110</v>
      </c>
      <c r="J65150" s="10" t="s">
        <v>0</v>
      </c>
      <c r="K65150" s="7" t="s">
        <v>17</v>
      </c>
      <c r="L65150" s="7" t="s">
        <v>8</v>
      </c>
    </row>
    <row r="65151" spans="1:12" x14ac:dyDescent="0.25">
      <c r="A65151" s="5" t="s">
        <v>65544</v>
      </c>
      <c r="B65151" s="11" t="s">
        <v>94</v>
      </c>
      <c r="C65151" s="6">
        <v>415160000082588</v>
      </c>
      <c r="D65151" s="12">
        <v>9521380</v>
      </c>
      <c r="E65151" s="12" t="s">
        <v>394</v>
      </c>
      <c r="F65151" s="8">
        <v>157592030002</v>
      </c>
      <c r="G65151" s="7" t="s">
        <v>208</v>
      </c>
      <c r="H65151" s="9">
        <v>516000</v>
      </c>
      <c r="I65151" s="7">
        <v>20061114</v>
      </c>
      <c r="J65151" s="10" t="s">
        <v>0</v>
      </c>
      <c r="K65151" s="7" t="s">
        <v>17</v>
      </c>
      <c r="L65151" s="7" t="s">
        <v>8</v>
      </c>
    </row>
    <row r="65152" spans="1:12" x14ac:dyDescent="0.25">
      <c r="A65152" s="5" t="s">
        <v>65545</v>
      </c>
      <c r="B65152" s="11" t="s">
        <v>94</v>
      </c>
      <c r="C65152" s="6">
        <v>415160000082590</v>
      </c>
      <c r="D65152" s="12">
        <v>9522229</v>
      </c>
      <c r="E65152" s="12" t="s">
        <v>394</v>
      </c>
      <c r="F65152" s="8">
        <v>157592030002</v>
      </c>
      <c r="G65152" s="7" t="s">
        <v>208</v>
      </c>
      <c r="H65152" s="9">
        <v>100000</v>
      </c>
      <c r="I65152" s="7">
        <v>20061114</v>
      </c>
      <c r="J65152" s="10" t="s">
        <v>0</v>
      </c>
      <c r="K65152" s="7" t="s">
        <v>17</v>
      </c>
      <c r="L65152" s="7" t="s">
        <v>8</v>
      </c>
    </row>
    <row r="65153" spans="1:12" x14ac:dyDescent="0.25">
      <c r="A65153" s="5" t="s">
        <v>65546</v>
      </c>
      <c r="B65153" s="11" t="s">
        <v>94</v>
      </c>
      <c r="C65153" s="6">
        <v>415160000082591</v>
      </c>
      <c r="D65153" s="12">
        <v>51941625</v>
      </c>
      <c r="E65153" s="12" t="s">
        <v>394</v>
      </c>
      <c r="F65153" s="8">
        <v>157592030002</v>
      </c>
      <c r="G65153" s="7" t="s">
        <v>208</v>
      </c>
      <c r="H65153" s="9">
        <v>172000</v>
      </c>
      <c r="I65153" s="7">
        <v>20061114</v>
      </c>
      <c r="J65153" s="10" t="s">
        <v>0</v>
      </c>
      <c r="K65153" s="7" t="s">
        <v>17</v>
      </c>
      <c r="L65153" s="7" t="s">
        <v>8</v>
      </c>
    </row>
    <row r="65154" spans="1:12" x14ac:dyDescent="0.25">
      <c r="A65154" s="5" t="s">
        <v>65547</v>
      </c>
      <c r="B65154" s="11" t="s">
        <v>94</v>
      </c>
      <c r="C65154" s="6">
        <v>415160000082592</v>
      </c>
      <c r="D65154" s="12" t="s">
        <v>394</v>
      </c>
      <c r="E65154" s="12" t="s">
        <v>394</v>
      </c>
      <c r="F65154" s="8">
        <v>157592030002</v>
      </c>
      <c r="G65154" s="7" t="s">
        <v>208</v>
      </c>
      <c r="H65154" s="9">
        <v>182326</v>
      </c>
      <c r="I65154" s="7">
        <v>20061114</v>
      </c>
      <c r="J65154" s="10" t="s">
        <v>0</v>
      </c>
      <c r="K65154" s="7" t="s">
        <v>17</v>
      </c>
      <c r="L65154" s="7" t="s">
        <v>8</v>
      </c>
    </row>
    <row r="65155" spans="1:12" x14ac:dyDescent="0.25">
      <c r="A65155" s="5" t="s">
        <v>65548</v>
      </c>
      <c r="B65155" s="11" t="s">
        <v>94</v>
      </c>
      <c r="C65155" s="6">
        <v>415160000082593</v>
      </c>
      <c r="D65155" s="12">
        <v>40009013</v>
      </c>
      <c r="E65155" s="12" t="s">
        <v>394</v>
      </c>
      <c r="F65155" s="8">
        <v>157592030002</v>
      </c>
      <c r="G65155" s="7" t="s">
        <v>208</v>
      </c>
      <c r="H65155" s="9">
        <v>30000</v>
      </c>
      <c r="I65155" s="7">
        <v>20061114</v>
      </c>
      <c r="J65155" s="10" t="s">
        <v>0</v>
      </c>
      <c r="K65155" s="7" t="s">
        <v>17</v>
      </c>
      <c r="L65155" s="7" t="s">
        <v>8</v>
      </c>
    </row>
    <row r="65156" spans="1:12" x14ac:dyDescent="0.25">
      <c r="A65156" s="5" t="s">
        <v>65549</v>
      </c>
      <c r="B65156" s="11" t="s">
        <v>94</v>
      </c>
      <c r="C65156" s="6">
        <v>415160000082595</v>
      </c>
      <c r="D65156" s="12">
        <v>46364158</v>
      </c>
      <c r="E65156" s="12" t="s">
        <v>394</v>
      </c>
      <c r="F65156" s="8">
        <v>157592030002</v>
      </c>
      <c r="G65156" s="7" t="s">
        <v>208</v>
      </c>
      <c r="H65156" s="9">
        <v>30000</v>
      </c>
      <c r="I65156" s="7">
        <v>20061114</v>
      </c>
      <c r="J65156" s="10" t="s">
        <v>0</v>
      </c>
      <c r="K65156" s="7" t="s">
        <v>17</v>
      </c>
      <c r="L65156" s="7" t="s">
        <v>8</v>
      </c>
    </row>
    <row r="65157" spans="1:12" x14ac:dyDescent="0.25">
      <c r="A65157" s="5" t="s">
        <v>65550</v>
      </c>
      <c r="B65157" s="11" t="s">
        <v>94</v>
      </c>
      <c r="C65157" s="6">
        <v>415160000082597</v>
      </c>
      <c r="D65157" s="12" t="s">
        <v>394</v>
      </c>
      <c r="E65157" s="12">
        <v>74184982</v>
      </c>
      <c r="F65157" s="8">
        <v>157592030002</v>
      </c>
      <c r="G65157" s="7" t="s">
        <v>208</v>
      </c>
      <c r="H65157" s="9">
        <v>236460</v>
      </c>
      <c r="I65157" s="7">
        <v>20061114</v>
      </c>
      <c r="J65157" s="10" t="s">
        <v>0</v>
      </c>
      <c r="K65157" s="7" t="s">
        <v>17</v>
      </c>
      <c r="L65157" s="7" t="s">
        <v>8</v>
      </c>
    </row>
    <row r="65158" spans="1:12" x14ac:dyDescent="0.25">
      <c r="A65158" s="5" t="s">
        <v>65551</v>
      </c>
      <c r="B65158" s="11" t="s">
        <v>94</v>
      </c>
      <c r="C65158" s="6">
        <v>415160000082665</v>
      </c>
      <c r="D65158" s="12" t="s">
        <v>394</v>
      </c>
      <c r="E65158" s="12">
        <v>47437424</v>
      </c>
      <c r="F65158" s="8">
        <v>157592030002</v>
      </c>
      <c r="G65158" s="7" t="s">
        <v>208</v>
      </c>
      <c r="H65158" s="9">
        <v>50000</v>
      </c>
      <c r="I65158" s="7">
        <v>20061115</v>
      </c>
      <c r="J65158" s="10" t="s">
        <v>0</v>
      </c>
      <c r="K65158" s="7" t="s">
        <v>17</v>
      </c>
      <c r="L65158" s="7" t="s">
        <v>8</v>
      </c>
    </row>
    <row r="65159" spans="1:12" x14ac:dyDescent="0.25">
      <c r="A65159" s="5" t="s">
        <v>65552</v>
      </c>
      <c r="B65159" s="11" t="s">
        <v>94</v>
      </c>
      <c r="C65159" s="6">
        <v>415160000082706</v>
      </c>
      <c r="D65159" s="12">
        <v>24105235</v>
      </c>
      <c r="E65159" s="12">
        <v>2830872</v>
      </c>
      <c r="F65159" s="8">
        <v>157592033001</v>
      </c>
      <c r="G65159" s="7" t="s">
        <v>203</v>
      </c>
      <c r="H65159" s="9">
        <v>179500</v>
      </c>
      <c r="I65159" s="7">
        <v>20061110</v>
      </c>
      <c r="J65159" s="10" t="s">
        <v>0</v>
      </c>
      <c r="K65159" s="7" t="s">
        <v>17</v>
      </c>
      <c r="L65159" s="7" t="s">
        <v>8</v>
      </c>
    </row>
    <row r="65160" spans="1:12" x14ac:dyDescent="0.25">
      <c r="A65160" s="5" t="s">
        <v>65553</v>
      </c>
      <c r="B65160" s="11" t="s">
        <v>94</v>
      </c>
      <c r="C65160" s="6">
        <v>415160000082736</v>
      </c>
      <c r="D65160" s="12">
        <v>9521851</v>
      </c>
      <c r="E65160" s="12">
        <v>46361245</v>
      </c>
      <c r="F65160" s="8">
        <v>157592033003</v>
      </c>
      <c r="G65160" s="7" t="s">
        <v>204</v>
      </c>
      <c r="H65160" s="9">
        <v>540000</v>
      </c>
      <c r="I65160" s="7">
        <v>20061116</v>
      </c>
      <c r="J65160" s="10" t="s">
        <v>0</v>
      </c>
      <c r="K65160" s="7" t="s">
        <v>17</v>
      </c>
      <c r="L65160" s="7" t="s">
        <v>8</v>
      </c>
    </row>
    <row r="65161" spans="1:12" x14ac:dyDescent="0.25">
      <c r="A65161" s="5" t="s">
        <v>65554</v>
      </c>
      <c r="B65161" s="11" t="s">
        <v>94</v>
      </c>
      <c r="C65161" s="6">
        <v>415160000082741</v>
      </c>
      <c r="D65161" s="12">
        <v>9399385</v>
      </c>
      <c r="E65161" s="12">
        <v>8600721157</v>
      </c>
      <c r="F65161" s="8">
        <v>157592041003</v>
      </c>
      <c r="G65161" s="7" t="s">
        <v>205</v>
      </c>
      <c r="H65161" s="9">
        <v>29669</v>
      </c>
      <c r="I65161" s="7">
        <v>20061116</v>
      </c>
      <c r="J65161" s="10" t="s">
        <v>0</v>
      </c>
      <c r="K65161" s="7" t="s">
        <v>17</v>
      </c>
      <c r="L65161" s="7" t="s">
        <v>8</v>
      </c>
    </row>
    <row r="65162" spans="1:12" x14ac:dyDescent="0.25">
      <c r="A65162" s="5" t="s">
        <v>65555</v>
      </c>
      <c r="B65162" s="11" t="s">
        <v>94</v>
      </c>
      <c r="C65162" s="6">
        <v>415160000082745</v>
      </c>
      <c r="D65162" s="12">
        <v>74181195</v>
      </c>
      <c r="E65162" s="12">
        <v>46379891</v>
      </c>
      <c r="F65162" s="8">
        <v>157592033001</v>
      </c>
      <c r="G65162" s="7" t="s">
        <v>203</v>
      </c>
      <c r="H65162" s="9">
        <v>60000</v>
      </c>
      <c r="I65162" s="7">
        <v>20061116</v>
      </c>
      <c r="J65162" s="10" t="s">
        <v>0</v>
      </c>
      <c r="K65162" s="7" t="s">
        <v>17</v>
      </c>
      <c r="L65162" s="7" t="s">
        <v>8</v>
      </c>
    </row>
    <row r="65163" spans="1:12" x14ac:dyDescent="0.25">
      <c r="A65163" s="5" t="s">
        <v>65556</v>
      </c>
      <c r="B65163" s="11" t="s">
        <v>94</v>
      </c>
      <c r="C65163" s="6">
        <v>415160000082816</v>
      </c>
      <c r="D65163" s="12">
        <v>24228369</v>
      </c>
      <c r="E65163" s="12">
        <v>24107597</v>
      </c>
      <c r="F65163" s="8">
        <v>157592041002</v>
      </c>
      <c r="G65163" s="7" t="s">
        <v>201</v>
      </c>
      <c r="H65163" s="9">
        <v>85527</v>
      </c>
      <c r="I65163" s="7">
        <v>20061117</v>
      </c>
      <c r="J65163" s="10" t="s">
        <v>0</v>
      </c>
      <c r="K65163" s="7" t="s">
        <v>17</v>
      </c>
      <c r="L65163" s="7" t="s">
        <v>8</v>
      </c>
    </row>
    <row r="65164" spans="1:12" x14ac:dyDescent="0.25">
      <c r="A65164" s="5" t="s">
        <v>65557</v>
      </c>
      <c r="B65164" s="11" t="s">
        <v>94</v>
      </c>
      <c r="C65164" s="6">
        <v>415160000082817</v>
      </c>
      <c r="D65164" s="12">
        <v>24228369</v>
      </c>
      <c r="E65164" s="12">
        <v>24107597</v>
      </c>
      <c r="F65164" s="8">
        <v>157592041002</v>
      </c>
      <c r="G65164" s="7" t="s">
        <v>201</v>
      </c>
      <c r="H65164" s="9">
        <v>85527</v>
      </c>
      <c r="I65164" s="7">
        <v>20061117</v>
      </c>
      <c r="J65164" s="10" t="s">
        <v>0</v>
      </c>
      <c r="K65164" s="7" t="s">
        <v>17</v>
      </c>
      <c r="L65164" s="7" t="s">
        <v>8</v>
      </c>
    </row>
    <row r="65165" spans="1:12" x14ac:dyDescent="0.25">
      <c r="A65165" s="5" t="s">
        <v>65558</v>
      </c>
      <c r="B65165" s="11" t="s">
        <v>94</v>
      </c>
      <c r="C65165" s="6">
        <v>415160000082820</v>
      </c>
      <c r="D65165" s="12">
        <v>24228369</v>
      </c>
      <c r="E65165" s="12">
        <v>24107597</v>
      </c>
      <c r="F65165" s="8">
        <v>157592041002</v>
      </c>
      <c r="G65165" s="7" t="s">
        <v>201</v>
      </c>
      <c r="H65165" s="9">
        <v>85527</v>
      </c>
      <c r="I65165" s="7">
        <v>20061117</v>
      </c>
      <c r="J65165" s="10" t="s">
        <v>0</v>
      </c>
      <c r="K65165" s="7" t="s">
        <v>17</v>
      </c>
      <c r="L65165" s="7" t="s">
        <v>8</v>
      </c>
    </row>
    <row r="65166" spans="1:12" x14ac:dyDescent="0.25">
      <c r="A65166" s="5" t="s">
        <v>65559</v>
      </c>
      <c r="B65166" s="11" t="s">
        <v>94</v>
      </c>
      <c r="C65166" s="6">
        <v>415160000082822</v>
      </c>
      <c r="D65166" s="12" t="s">
        <v>394</v>
      </c>
      <c r="E65166" s="12">
        <v>24098952</v>
      </c>
      <c r="F65166" s="8">
        <v>157592041002</v>
      </c>
      <c r="G65166" s="7" t="s">
        <v>201</v>
      </c>
      <c r="H65166" s="9">
        <v>45449.57</v>
      </c>
      <c r="I65166" s="7">
        <v>20061117</v>
      </c>
      <c r="J65166" s="10" t="s">
        <v>0</v>
      </c>
      <c r="K65166" s="7" t="s">
        <v>17</v>
      </c>
      <c r="L65166" s="7" t="s">
        <v>8</v>
      </c>
    </row>
    <row r="65167" spans="1:12" x14ac:dyDescent="0.25">
      <c r="A65167" s="5" t="s">
        <v>65560</v>
      </c>
      <c r="B65167" s="11" t="s">
        <v>94</v>
      </c>
      <c r="C65167" s="6">
        <v>415160000082851</v>
      </c>
      <c r="D65167" s="12">
        <v>9527000</v>
      </c>
      <c r="E65167" s="12">
        <v>9518756</v>
      </c>
      <c r="F65167" s="8">
        <v>157592041002</v>
      </c>
      <c r="G65167" s="7" t="s">
        <v>201</v>
      </c>
      <c r="H65167" s="9">
        <v>350000</v>
      </c>
      <c r="I65167" s="7">
        <v>20061117</v>
      </c>
      <c r="J65167" s="10" t="s">
        <v>0</v>
      </c>
      <c r="K65167" s="7" t="s">
        <v>17</v>
      </c>
      <c r="L65167" s="7" t="s">
        <v>8</v>
      </c>
    </row>
    <row r="65168" spans="1:12" x14ac:dyDescent="0.25">
      <c r="A65168" s="5" t="s">
        <v>65561</v>
      </c>
      <c r="B65168" s="11" t="s">
        <v>94</v>
      </c>
      <c r="C65168" s="6">
        <v>415160000082860</v>
      </c>
      <c r="D65168" s="12">
        <v>40017724</v>
      </c>
      <c r="E65168" s="12">
        <v>33449967</v>
      </c>
      <c r="F65168" s="8">
        <v>157592041003</v>
      </c>
      <c r="G65168" s="7" t="s">
        <v>205</v>
      </c>
      <c r="H65168" s="9">
        <v>85222</v>
      </c>
      <c r="I65168" s="7">
        <v>20061115</v>
      </c>
      <c r="J65168" s="10" t="s">
        <v>0</v>
      </c>
      <c r="K65168" s="7" t="s">
        <v>17</v>
      </c>
      <c r="L65168" s="7" t="s">
        <v>8</v>
      </c>
    </row>
    <row r="65169" spans="1:12" x14ac:dyDescent="0.25">
      <c r="A65169" s="5" t="s">
        <v>65562</v>
      </c>
      <c r="B65169" s="11" t="s">
        <v>94</v>
      </c>
      <c r="C65169" s="6">
        <v>415160000082894</v>
      </c>
      <c r="D65169" s="12">
        <v>60255586</v>
      </c>
      <c r="E65169" s="12">
        <v>4119888</v>
      </c>
      <c r="F65169" s="8">
        <v>152722042001</v>
      </c>
      <c r="G65169" s="7" t="s">
        <v>216</v>
      </c>
      <c r="H65169" s="9">
        <v>57000</v>
      </c>
      <c r="I65169" s="7">
        <v>20061120</v>
      </c>
      <c r="J65169" s="10" t="s">
        <v>0</v>
      </c>
      <c r="K65169" s="7" t="s">
        <v>17</v>
      </c>
      <c r="L65169" s="7" t="s">
        <v>8</v>
      </c>
    </row>
    <row r="65170" spans="1:12" x14ac:dyDescent="0.25">
      <c r="A65170" s="5" t="s">
        <v>65563</v>
      </c>
      <c r="B65170" s="11" t="s">
        <v>94</v>
      </c>
      <c r="C65170" s="6">
        <v>415160000082926</v>
      </c>
      <c r="D65170" s="12">
        <v>1026015</v>
      </c>
      <c r="E65170" s="12">
        <v>4118612</v>
      </c>
      <c r="F65170" s="8">
        <v>152722042001</v>
      </c>
      <c r="G65170" s="7" t="s">
        <v>216</v>
      </c>
      <c r="H65170" s="9">
        <v>349223</v>
      </c>
      <c r="I65170" s="7">
        <v>20061116</v>
      </c>
      <c r="J65170" s="10" t="s">
        <v>0</v>
      </c>
      <c r="K65170" s="7" t="s">
        <v>17</v>
      </c>
      <c r="L65170" s="7" t="s">
        <v>8</v>
      </c>
    </row>
    <row r="65171" spans="1:12" x14ac:dyDescent="0.25">
      <c r="A65171" s="5" t="s">
        <v>65564</v>
      </c>
      <c r="B65171" s="11" t="s">
        <v>94</v>
      </c>
      <c r="C65171" s="6">
        <v>415160000082928</v>
      </c>
      <c r="D65171" s="12">
        <v>13849930</v>
      </c>
      <c r="E65171" s="12">
        <v>9519563</v>
      </c>
      <c r="F65171" s="8">
        <v>152722042001</v>
      </c>
      <c r="G65171" s="7" t="s">
        <v>216</v>
      </c>
      <c r="H65171" s="9">
        <v>228606</v>
      </c>
      <c r="I65171" s="7">
        <v>20061116</v>
      </c>
      <c r="J65171" s="10" t="s">
        <v>0</v>
      </c>
      <c r="K65171" s="7" t="s">
        <v>17</v>
      </c>
      <c r="L65171" s="7" t="s">
        <v>8</v>
      </c>
    </row>
    <row r="65172" spans="1:12" x14ac:dyDescent="0.25">
      <c r="A65172" s="5" t="s">
        <v>65565</v>
      </c>
      <c r="B65172" s="11" t="s">
        <v>94</v>
      </c>
      <c r="C65172" s="6">
        <v>415160000082937</v>
      </c>
      <c r="D65172" s="12">
        <v>9518859</v>
      </c>
      <c r="E65172" s="12">
        <v>46360621</v>
      </c>
      <c r="F65172" s="8">
        <v>157592041004</v>
      </c>
      <c r="G65172" s="7" t="s">
        <v>200</v>
      </c>
      <c r="H65172" s="9">
        <v>35400</v>
      </c>
      <c r="I65172" s="7">
        <v>20061116</v>
      </c>
      <c r="J65172" s="10" t="s">
        <v>0</v>
      </c>
      <c r="K65172" s="7" t="s">
        <v>17</v>
      </c>
      <c r="L65172" s="7" t="s">
        <v>8</v>
      </c>
    </row>
    <row r="65173" spans="1:12" x14ac:dyDescent="0.25">
      <c r="A65173" s="5" t="s">
        <v>65566</v>
      </c>
      <c r="B65173" s="11" t="s">
        <v>94</v>
      </c>
      <c r="C65173" s="6">
        <v>415160000082945</v>
      </c>
      <c r="D65173" s="12">
        <v>1230</v>
      </c>
      <c r="E65173" s="12" t="s">
        <v>394</v>
      </c>
      <c r="F65173" s="8">
        <v>157592030002</v>
      </c>
      <c r="G65173" s="7" t="s">
        <v>208</v>
      </c>
      <c r="H65173" s="9">
        <v>50000</v>
      </c>
      <c r="I65173" s="7">
        <v>20061121</v>
      </c>
      <c r="J65173" s="10" t="s">
        <v>0</v>
      </c>
      <c r="K65173" s="7" t="s">
        <v>17</v>
      </c>
      <c r="L65173" s="7" t="s">
        <v>8</v>
      </c>
    </row>
    <row r="65174" spans="1:12" x14ac:dyDescent="0.25">
      <c r="A65174" s="5" t="s">
        <v>65567</v>
      </c>
      <c r="B65174" s="11" t="s">
        <v>94</v>
      </c>
      <c r="C65174" s="6">
        <v>415160000082961</v>
      </c>
      <c r="D65174" s="12">
        <v>8909039388</v>
      </c>
      <c r="E65174" s="12">
        <v>6754297</v>
      </c>
      <c r="F65174" s="8">
        <v>157592041001</v>
      </c>
      <c r="G65174" s="7" t="s">
        <v>202</v>
      </c>
      <c r="H65174" s="9">
        <v>61462</v>
      </c>
      <c r="I65174" s="7">
        <v>20061121</v>
      </c>
      <c r="J65174" s="10" t="s">
        <v>0</v>
      </c>
      <c r="K65174" s="7" t="s">
        <v>17</v>
      </c>
      <c r="L65174" s="7" t="s">
        <v>8</v>
      </c>
    </row>
    <row r="65175" spans="1:12" x14ac:dyDescent="0.25">
      <c r="A65175" s="5" t="s">
        <v>65568</v>
      </c>
      <c r="B65175" s="11" t="s">
        <v>94</v>
      </c>
      <c r="C65175" s="6">
        <v>415160000083001</v>
      </c>
      <c r="D65175" s="12">
        <v>46359998</v>
      </c>
      <c r="E65175" s="12">
        <v>46351266</v>
      </c>
      <c r="F65175" s="8">
        <v>157592041003</v>
      </c>
      <c r="G65175" s="7" t="s">
        <v>205</v>
      </c>
      <c r="H65175" s="9">
        <v>135050</v>
      </c>
      <c r="I65175" s="7">
        <v>20061117</v>
      </c>
      <c r="J65175" s="10" t="s">
        <v>0</v>
      </c>
      <c r="K65175" s="7" t="s">
        <v>17</v>
      </c>
      <c r="L65175" s="7" t="s">
        <v>8</v>
      </c>
    </row>
    <row r="65176" spans="1:12" x14ac:dyDescent="0.25">
      <c r="A65176" s="5" t="s">
        <v>65569</v>
      </c>
      <c r="B65176" s="11" t="s">
        <v>94</v>
      </c>
      <c r="C65176" s="6">
        <v>415160000083017</v>
      </c>
      <c r="D65176" s="12">
        <v>6751319</v>
      </c>
      <c r="E65176" s="12" t="s">
        <v>394</v>
      </c>
      <c r="F65176" s="8">
        <v>157592030002</v>
      </c>
      <c r="G65176" s="7" t="s">
        <v>208</v>
      </c>
      <c r="H65176" s="9">
        <v>50000</v>
      </c>
      <c r="I65176" s="7">
        <v>20061122</v>
      </c>
      <c r="J65176" s="10" t="s">
        <v>0</v>
      </c>
      <c r="K65176" s="7" t="s">
        <v>17</v>
      </c>
      <c r="L65176" s="7" t="s">
        <v>8</v>
      </c>
    </row>
    <row r="65177" spans="1:12" x14ac:dyDescent="0.25">
      <c r="A65177" s="5" t="s">
        <v>65570</v>
      </c>
      <c r="B65177" s="11" t="s">
        <v>94</v>
      </c>
      <c r="C65177" s="6">
        <v>415160000083032</v>
      </c>
      <c r="D65177" s="12">
        <v>9518902</v>
      </c>
      <c r="E65177" s="12">
        <v>33449123</v>
      </c>
      <c r="F65177" s="8">
        <v>157592041004</v>
      </c>
      <c r="G65177" s="7" t="s">
        <v>200</v>
      </c>
      <c r="H65177" s="9">
        <v>109000</v>
      </c>
      <c r="I65177" s="7">
        <v>20061120</v>
      </c>
      <c r="J65177" s="10" t="s">
        <v>0</v>
      </c>
      <c r="K65177" s="7" t="s">
        <v>17</v>
      </c>
      <c r="L65177" s="7" t="s">
        <v>8</v>
      </c>
    </row>
    <row r="65178" spans="1:12" x14ac:dyDescent="0.25">
      <c r="A65178" s="5" t="s">
        <v>65571</v>
      </c>
      <c r="B65178" s="11" t="s">
        <v>94</v>
      </c>
      <c r="C65178" s="6">
        <v>415160000083050</v>
      </c>
      <c r="D65178" s="12">
        <v>23264502</v>
      </c>
      <c r="E65178" s="12">
        <v>23491734</v>
      </c>
      <c r="F65178" s="8">
        <v>157592041002</v>
      </c>
      <c r="G65178" s="7" t="s">
        <v>201</v>
      </c>
      <c r="H65178" s="9">
        <v>131000</v>
      </c>
      <c r="I65178" s="7">
        <v>20061120</v>
      </c>
      <c r="J65178" s="10" t="s">
        <v>0</v>
      </c>
      <c r="K65178" s="7" t="s">
        <v>17</v>
      </c>
      <c r="L65178" s="7" t="s">
        <v>8</v>
      </c>
    </row>
    <row r="65179" spans="1:12" x14ac:dyDescent="0.25">
      <c r="A65179" s="5" t="s">
        <v>65572</v>
      </c>
      <c r="B65179" s="11" t="s">
        <v>94</v>
      </c>
      <c r="C65179" s="6">
        <v>415160000083053</v>
      </c>
      <c r="D65179" s="12">
        <v>9518902</v>
      </c>
      <c r="E65179" s="12">
        <v>46358605</v>
      </c>
      <c r="F65179" s="8">
        <v>157592041002</v>
      </c>
      <c r="G65179" s="7" t="s">
        <v>201</v>
      </c>
      <c r="H65179" s="9">
        <v>70100</v>
      </c>
      <c r="I65179" s="7">
        <v>20061120</v>
      </c>
      <c r="J65179" s="10" t="s">
        <v>0</v>
      </c>
      <c r="K65179" s="7" t="s">
        <v>17</v>
      </c>
      <c r="L65179" s="7" t="s">
        <v>8</v>
      </c>
    </row>
    <row r="65180" spans="1:12" x14ac:dyDescent="0.25">
      <c r="A65180" s="5" t="s">
        <v>65573</v>
      </c>
      <c r="B65180" s="11" t="s">
        <v>94</v>
      </c>
      <c r="C65180" s="6">
        <v>415160000083084</v>
      </c>
      <c r="D65180" s="12">
        <v>46363337</v>
      </c>
      <c r="E65180" s="12">
        <v>9517243</v>
      </c>
      <c r="F65180" s="8">
        <v>157592031003</v>
      </c>
      <c r="G65180" s="7" t="s">
        <v>214</v>
      </c>
      <c r="H65180" s="9">
        <v>47555</v>
      </c>
      <c r="I65180" s="7">
        <v>20061123</v>
      </c>
      <c r="J65180" s="10" t="s">
        <v>0</v>
      </c>
      <c r="K65180" s="7" t="s">
        <v>17</v>
      </c>
      <c r="L65180" s="7" t="s">
        <v>8</v>
      </c>
    </row>
    <row r="65181" spans="1:12" x14ac:dyDescent="0.25">
      <c r="A65181" s="5" t="s">
        <v>65574</v>
      </c>
      <c r="B65181" s="11" t="s">
        <v>94</v>
      </c>
      <c r="C65181" s="6">
        <v>415160000083120</v>
      </c>
      <c r="D65181" s="12">
        <v>8600518946</v>
      </c>
      <c r="E65181" s="12">
        <v>9523221</v>
      </c>
      <c r="F65181" s="8">
        <v>157592041003</v>
      </c>
      <c r="G65181" s="7" t="s">
        <v>205</v>
      </c>
      <c r="H65181" s="9">
        <v>60117</v>
      </c>
      <c r="I65181" s="7">
        <v>20061121</v>
      </c>
      <c r="J65181" s="10" t="s">
        <v>0</v>
      </c>
      <c r="K65181" s="7" t="s">
        <v>17</v>
      </c>
      <c r="L65181" s="7" t="s">
        <v>8</v>
      </c>
    </row>
    <row r="65182" spans="1:12" x14ac:dyDescent="0.25">
      <c r="A65182" s="5" t="s">
        <v>65575</v>
      </c>
      <c r="B65182" s="11" t="s">
        <v>94</v>
      </c>
      <c r="C65182" s="6">
        <v>415160000083200</v>
      </c>
      <c r="D65182" s="12">
        <v>17106365</v>
      </c>
      <c r="E65182" s="12">
        <v>46353532</v>
      </c>
      <c r="F65182" s="8">
        <v>157592041001</v>
      </c>
      <c r="G65182" s="7" t="s">
        <v>202</v>
      </c>
      <c r="H65182" s="9">
        <v>55700</v>
      </c>
      <c r="I65182" s="7">
        <v>20061127</v>
      </c>
      <c r="J65182" s="10" t="s">
        <v>0</v>
      </c>
      <c r="K65182" s="7" t="s">
        <v>17</v>
      </c>
      <c r="L65182" s="7" t="s">
        <v>8</v>
      </c>
    </row>
    <row r="65183" spans="1:12" x14ac:dyDescent="0.25">
      <c r="A65183" s="5" t="s">
        <v>65576</v>
      </c>
      <c r="B65183" s="11" t="s">
        <v>94</v>
      </c>
      <c r="C65183" s="6">
        <v>415160000083205</v>
      </c>
      <c r="D65183" s="12">
        <v>17106365</v>
      </c>
      <c r="E65183" s="12">
        <v>46353532</v>
      </c>
      <c r="F65183" s="8">
        <v>157592041001</v>
      </c>
      <c r="G65183" s="7" t="s">
        <v>202</v>
      </c>
      <c r="H65183" s="9">
        <v>55700</v>
      </c>
      <c r="I65183" s="7">
        <v>20061127</v>
      </c>
      <c r="J65183" s="10" t="s">
        <v>0</v>
      </c>
      <c r="K65183" s="7" t="s">
        <v>17</v>
      </c>
      <c r="L65183" s="7" t="s">
        <v>8</v>
      </c>
    </row>
    <row r="65184" spans="1:12" x14ac:dyDescent="0.25">
      <c r="A65184" s="5" t="s">
        <v>65577</v>
      </c>
      <c r="B65184" s="11" t="s">
        <v>94</v>
      </c>
      <c r="C65184" s="6">
        <v>415160000083214</v>
      </c>
      <c r="D65184" s="12">
        <v>46376699</v>
      </c>
      <c r="E65184" s="12">
        <v>9397646</v>
      </c>
      <c r="F65184" s="8">
        <v>157592033003</v>
      </c>
      <c r="G65184" s="7" t="s">
        <v>204</v>
      </c>
      <c r="H65184" s="9">
        <v>40000</v>
      </c>
      <c r="I65184" s="7">
        <v>20061127</v>
      </c>
      <c r="J65184" s="10" t="s">
        <v>0</v>
      </c>
      <c r="K65184" s="7" t="s">
        <v>17</v>
      </c>
      <c r="L65184" s="7" t="s">
        <v>8</v>
      </c>
    </row>
    <row r="65185" spans="1:12" x14ac:dyDescent="0.25">
      <c r="A65185" s="5" t="s">
        <v>65578</v>
      </c>
      <c r="B65185" s="11" t="s">
        <v>94</v>
      </c>
      <c r="C65185" s="6">
        <v>415160000083230</v>
      </c>
      <c r="D65185" s="12">
        <v>46351309</v>
      </c>
      <c r="E65185" s="12">
        <v>46371012</v>
      </c>
      <c r="F65185" s="8">
        <v>157592041002</v>
      </c>
      <c r="G65185" s="7" t="s">
        <v>201</v>
      </c>
      <c r="H65185" s="9">
        <v>50000</v>
      </c>
      <c r="I65185" s="7">
        <v>20061127</v>
      </c>
      <c r="J65185" s="10" t="s">
        <v>0</v>
      </c>
      <c r="K65185" s="7" t="s">
        <v>17</v>
      </c>
      <c r="L65185" s="7" t="s">
        <v>8</v>
      </c>
    </row>
    <row r="65186" spans="1:12" x14ac:dyDescent="0.25">
      <c r="A65186" s="5" t="s">
        <v>65579</v>
      </c>
      <c r="B65186" s="11" t="s">
        <v>94</v>
      </c>
      <c r="C65186" s="6">
        <v>415160000083231</v>
      </c>
      <c r="D65186" s="12">
        <v>1021</v>
      </c>
      <c r="E65186" s="12" t="s">
        <v>394</v>
      </c>
      <c r="F65186" s="8">
        <v>157592030002</v>
      </c>
      <c r="G65186" s="7" t="s">
        <v>208</v>
      </c>
      <c r="H65186" s="9">
        <v>1182300</v>
      </c>
      <c r="I65186" s="7">
        <v>20061127</v>
      </c>
      <c r="J65186" s="10" t="s">
        <v>0</v>
      </c>
      <c r="K65186" s="7" t="s">
        <v>17</v>
      </c>
      <c r="L65186" s="7" t="s">
        <v>8</v>
      </c>
    </row>
    <row r="65187" spans="1:12" x14ac:dyDescent="0.25">
      <c r="A65187" s="5" t="s">
        <v>65580</v>
      </c>
      <c r="B65187" s="11" t="s">
        <v>94</v>
      </c>
      <c r="C65187" s="6">
        <v>415160000083326</v>
      </c>
      <c r="D65187" s="12">
        <v>1575920404</v>
      </c>
      <c r="E65187" s="12">
        <v>9527956</v>
      </c>
      <c r="F65187" s="8">
        <v>157592040004</v>
      </c>
      <c r="G65187" s="7" t="s">
        <v>206</v>
      </c>
      <c r="H65187" s="9">
        <v>50000</v>
      </c>
      <c r="I65187" s="7">
        <v>20061130</v>
      </c>
      <c r="J65187" s="10" t="s">
        <v>0</v>
      </c>
      <c r="K65187" s="7" t="s">
        <v>17</v>
      </c>
      <c r="L65187" s="7" t="s">
        <v>8</v>
      </c>
    </row>
    <row r="65188" spans="1:12" x14ac:dyDescent="0.25">
      <c r="A65188" s="5" t="s">
        <v>65581</v>
      </c>
      <c r="B65188" s="11" t="s">
        <v>94</v>
      </c>
      <c r="C65188" s="6">
        <v>415160000083363</v>
      </c>
      <c r="D65188" s="12" t="s">
        <v>394</v>
      </c>
      <c r="E65188" s="12">
        <v>23764389</v>
      </c>
      <c r="F65188" s="8">
        <v>157592041003</v>
      </c>
      <c r="G65188" s="7" t="s">
        <v>205</v>
      </c>
      <c r="H65188" s="9">
        <v>150540.48000000001</v>
      </c>
      <c r="I65188" s="7">
        <v>20061130</v>
      </c>
      <c r="J65188" s="10" t="s">
        <v>0</v>
      </c>
      <c r="K65188" s="7" t="s">
        <v>17</v>
      </c>
      <c r="L65188" s="7" t="s">
        <v>8</v>
      </c>
    </row>
    <row r="65189" spans="1:12" x14ac:dyDescent="0.25">
      <c r="A65189" s="5" t="s">
        <v>65582</v>
      </c>
      <c r="B65189" s="11" t="s">
        <v>94</v>
      </c>
      <c r="C65189" s="6">
        <v>415160000083420</v>
      </c>
      <c r="D65189" s="12">
        <v>46361011</v>
      </c>
      <c r="E65189" s="12">
        <v>74188119</v>
      </c>
      <c r="F65189" s="8">
        <v>157592040004</v>
      </c>
      <c r="G65189" s="7" t="s">
        <v>206</v>
      </c>
      <c r="H65189" s="9">
        <v>50000</v>
      </c>
      <c r="I65189" s="7">
        <v>20061201</v>
      </c>
      <c r="J65189" s="10" t="s">
        <v>0</v>
      </c>
      <c r="K65189" s="7" t="s">
        <v>17</v>
      </c>
      <c r="L65189" s="7" t="s">
        <v>8</v>
      </c>
    </row>
    <row r="65190" spans="1:12" x14ac:dyDescent="0.25">
      <c r="A65190" s="5" t="s">
        <v>65583</v>
      </c>
      <c r="B65190" s="11" t="s">
        <v>94</v>
      </c>
      <c r="C65190" s="6">
        <v>415160000083470</v>
      </c>
      <c r="D65190" s="12">
        <v>4178507</v>
      </c>
      <c r="E65190" s="12">
        <v>51953260</v>
      </c>
      <c r="F65190" s="8">
        <v>157592041002</v>
      </c>
      <c r="G65190" s="7" t="s">
        <v>201</v>
      </c>
      <c r="H65190" s="9">
        <v>50000</v>
      </c>
      <c r="I65190" s="7">
        <v>20061204</v>
      </c>
      <c r="J65190" s="10" t="s">
        <v>0</v>
      </c>
      <c r="K65190" s="7" t="s">
        <v>17</v>
      </c>
      <c r="L65190" s="7" t="s">
        <v>8</v>
      </c>
    </row>
    <row r="65191" spans="1:12" x14ac:dyDescent="0.25">
      <c r="A65191" s="5" t="s">
        <v>65584</v>
      </c>
      <c r="B65191" s="11" t="s">
        <v>94</v>
      </c>
      <c r="C65191" s="6">
        <v>415160000083513</v>
      </c>
      <c r="D65191" s="12">
        <v>4110388</v>
      </c>
      <c r="E65191" s="12">
        <v>79180069</v>
      </c>
      <c r="F65191" s="8">
        <v>157592041004</v>
      </c>
      <c r="G65191" s="7" t="s">
        <v>200</v>
      </c>
      <c r="H65191" s="9">
        <v>92045</v>
      </c>
      <c r="I65191" s="7">
        <v>20061204</v>
      </c>
      <c r="J65191" s="10" t="s">
        <v>0</v>
      </c>
      <c r="K65191" s="7" t="s">
        <v>17</v>
      </c>
      <c r="L65191" s="7" t="s">
        <v>8</v>
      </c>
    </row>
    <row r="65192" spans="1:12" x14ac:dyDescent="0.25">
      <c r="A65192" s="5" t="s">
        <v>65585</v>
      </c>
      <c r="B65192" s="11" t="s">
        <v>94</v>
      </c>
      <c r="C65192" s="6">
        <v>415160000083522</v>
      </c>
      <c r="D65192" s="12">
        <v>9395141</v>
      </c>
      <c r="E65192" s="12">
        <v>7176144</v>
      </c>
      <c r="F65192" s="8">
        <v>157592041001</v>
      </c>
      <c r="G65192" s="7" t="s">
        <v>202</v>
      </c>
      <c r="H65192" s="9">
        <v>99470</v>
      </c>
      <c r="I65192" s="7">
        <v>20061204</v>
      </c>
      <c r="J65192" s="10" t="s">
        <v>0</v>
      </c>
      <c r="K65192" s="7" t="s">
        <v>17</v>
      </c>
      <c r="L65192" s="7" t="s">
        <v>8</v>
      </c>
    </row>
    <row r="65193" spans="1:12" x14ac:dyDescent="0.25">
      <c r="A65193" s="5" t="s">
        <v>65586</v>
      </c>
      <c r="B65193" s="11" t="s">
        <v>94</v>
      </c>
      <c r="C65193" s="6">
        <v>415160000083584</v>
      </c>
      <c r="D65193" s="12">
        <v>24107597</v>
      </c>
      <c r="E65193" s="12">
        <v>46353904</v>
      </c>
      <c r="F65193" s="8">
        <v>157592041001</v>
      </c>
      <c r="G65193" s="7" t="s">
        <v>202</v>
      </c>
      <c r="H65193" s="9">
        <v>100000</v>
      </c>
      <c r="I65193" s="7">
        <v>20061205</v>
      </c>
      <c r="J65193" s="10" t="s">
        <v>0</v>
      </c>
      <c r="K65193" s="7" t="s">
        <v>17</v>
      </c>
      <c r="L65193" s="7" t="s">
        <v>8</v>
      </c>
    </row>
    <row r="65194" spans="1:12" x14ac:dyDescent="0.25">
      <c r="A65194" s="5" t="s">
        <v>65587</v>
      </c>
      <c r="B65194" s="11" t="s">
        <v>94</v>
      </c>
      <c r="C65194" s="6">
        <v>415160000083593</v>
      </c>
      <c r="D65194" s="12">
        <v>9399385</v>
      </c>
      <c r="E65194" s="12">
        <v>8600721157</v>
      </c>
      <c r="F65194" s="8">
        <v>157592041003</v>
      </c>
      <c r="G65194" s="7" t="s">
        <v>205</v>
      </c>
      <c r="H65194" s="9">
        <v>29669</v>
      </c>
      <c r="I65194" s="7">
        <v>20061205</v>
      </c>
      <c r="J65194" s="10" t="s">
        <v>0</v>
      </c>
      <c r="K65194" s="7" t="s">
        <v>17</v>
      </c>
      <c r="L65194" s="7" t="s">
        <v>8</v>
      </c>
    </row>
    <row r="65195" spans="1:12" x14ac:dyDescent="0.25">
      <c r="A65195" s="5" t="s">
        <v>65588</v>
      </c>
      <c r="B65195" s="11" t="s">
        <v>94</v>
      </c>
      <c r="C65195" s="6">
        <v>415160000083604</v>
      </c>
      <c r="D65195" s="12">
        <v>9512927</v>
      </c>
      <c r="E65195" s="12">
        <v>24117171</v>
      </c>
      <c r="F65195" s="8">
        <v>157592033002</v>
      </c>
      <c r="G65195" s="7" t="s">
        <v>210</v>
      </c>
      <c r="H65195" s="9">
        <v>250000</v>
      </c>
      <c r="I65195" s="7">
        <v>20061205</v>
      </c>
      <c r="J65195" s="10" t="s">
        <v>0</v>
      </c>
      <c r="K65195" s="7" t="s">
        <v>17</v>
      </c>
      <c r="L65195" s="7" t="s">
        <v>8</v>
      </c>
    </row>
    <row r="65196" spans="1:12" x14ac:dyDescent="0.25">
      <c r="A65196" s="5" t="s">
        <v>65589</v>
      </c>
      <c r="B65196" s="11" t="s">
        <v>94</v>
      </c>
      <c r="C65196" s="6">
        <v>415160000083635</v>
      </c>
      <c r="D65196" s="12">
        <v>9533176</v>
      </c>
      <c r="E65196" s="12">
        <v>46386861</v>
      </c>
      <c r="F65196" s="8">
        <v>157592041001</v>
      </c>
      <c r="G65196" s="7" t="s">
        <v>202</v>
      </c>
      <c r="H65196" s="9">
        <v>78200</v>
      </c>
      <c r="I65196" s="7">
        <v>20061201</v>
      </c>
      <c r="J65196" s="10" t="s">
        <v>0</v>
      </c>
      <c r="K65196" s="7" t="s">
        <v>17</v>
      </c>
      <c r="L65196" s="7" t="s">
        <v>8</v>
      </c>
    </row>
    <row r="65197" spans="1:12" x14ac:dyDescent="0.25">
      <c r="A65197" s="5" t="s">
        <v>65590</v>
      </c>
      <c r="B65197" s="11" t="s">
        <v>94</v>
      </c>
      <c r="C65197" s="6">
        <v>415160000083666</v>
      </c>
      <c r="D65197" s="12">
        <v>8600518946</v>
      </c>
      <c r="E65197" s="12">
        <v>9523221</v>
      </c>
      <c r="F65197" s="8">
        <v>157592041003</v>
      </c>
      <c r="G65197" s="7" t="s">
        <v>205</v>
      </c>
      <c r="H65197" s="9">
        <v>56360</v>
      </c>
      <c r="I65197" s="7">
        <v>20061201</v>
      </c>
      <c r="J65197" s="10" t="s">
        <v>0</v>
      </c>
      <c r="K65197" s="7" t="s">
        <v>17</v>
      </c>
      <c r="L65197" s="7" t="s">
        <v>8</v>
      </c>
    </row>
    <row r="65198" spans="1:12" x14ac:dyDescent="0.25">
      <c r="A65198" s="5" t="s">
        <v>65591</v>
      </c>
      <c r="B65198" s="11" t="s">
        <v>94</v>
      </c>
      <c r="C65198" s="6">
        <v>415160000083690</v>
      </c>
      <c r="D65198" s="12">
        <v>9520542</v>
      </c>
      <c r="E65198" s="12">
        <v>9516513</v>
      </c>
      <c r="F65198" s="8">
        <v>157592041004</v>
      </c>
      <c r="G65198" s="7" t="s">
        <v>200</v>
      </c>
      <c r="H65198" s="9">
        <v>39210</v>
      </c>
      <c r="I65198" s="7">
        <v>20061201</v>
      </c>
      <c r="J65198" s="10" t="s">
        <v>0</v>
      </c>
      <c r="K65198" s="7" t="s">
        <v>17</v>
      </c>
      <c r="L65198" s="7" t="s">
        <v>8</v>
      </c>
    </row>
    <row r="65199" spans="1:12" x14ac:dyDescent="0.25">
      <c r="A65199" s="5" t="s">
        <v>65592</v>
      </c>
      <c r="B65199" s="11" t="s">
        <v>94</v>
      </c>
      <c r="C65199" s="6">
        <v>415160000083731</v>
      </c>
      <c r="D65199" s="12">
        <v>8600341338</v>
      </c>
      <c r="E65199" s="12">
        <v>9510084</v>
      </c>
      <c r="F65199" s="8">
        <v>157592031003</v>
      </c>
      <c r="G65199" s="7" t="s">
        <v>214</v>
      </c>
      <c r="H65199" s="9">
        <v>272000</v>
      </c>
      <c r="I65199" s="7">
        <v>20061206</v>
      </c>
      <c r="J65199" s="10" t="s">
        <v>0</v>
      </c>
      <c r="K65199" s="7" t="s">
        <v>17</v>
      </c>
      <c r="L65199" s="7" t="s">
        <v>8</v>
      </c>
    </row>
    <row r="65200" spans="1:12" x14ac:dyDescent="0.25">
      <c r="A65200" s="5" t="s">
        <v>65593</v>
      </c>
      <c r="B65200" s="11" t="s">
        <v>94</v>
      </c>
      <c r="C65200" s="6">
        <v>415160000083781</v>
      </c>
      <c r="D65200" s="12">
        <v>9521092</v>
      </c>
      <c r="E65200" s="12">
        <v>9517633</v>
      </c>
      <c r="F65200" s="8">
        <v>157592041001</v>
      </c>
      <c r="G65200" s="7" t="s">
        <v>202</v>
      </c>
      <c r="H65200" s="9">
        <v>255858</v>
      </c>
      <c r="I65200" s="7">
        <v>20061204</v>
      </c>
      <c r="J65200" s="10" t="s">
        <v>0</v>
      </c>
      <c r="K65200" s="7" t="s">
        <v>17</v>
      </c>
      <c r="L65200" s="7" t="s">
        <v>8</v>
      </c>
    </row>
    <row r="65201" spans="1:12" x14ac:dyDescent="0.25">
      <c r="A65201" s="5" t="s">
        <v>65594</v>
      </c>
      <c r="B65201" s="11" t="s">
        <v>94</v>
      </c>
      <c r="C65201" s="6">
        <v>415160000083812</v>
      </c>
      <c r="D65201" s="12">
        <v>46357436</v>
      </c>
      <c r="E65201" s="12">
        <v>24115695</v>
      </c>
      <c r="F65201" s="8">
        <v>157592041002</v>
      </c>
      <c r="G65201" s="7" t="s">
        <v>201</v>
      </c>
      <c r="H65201" s="9">
        <v>103508</v>
      </c>
      <c r="I65201" s="7">
        <v>20061207</v>
      </c>
      <c r="J65201" s="10" t="s">
        <v>0</v>
      </c>
      <c r="K65201" s="7" t="s">
        <v>17</v>
      </c>
      <c r="L65201" s="7" t="s">
        <v>8</v>
      </c>
    </row>
    <row r="65202" spans="1:12" x14ac:dyDescent="0.25">
      <c r="A65202" s="5" t="s">
        <v>65595</v>
      </c>
      <c r="B65202" s="11" t="s">
        <v>94</v>
      </c>
      <c r="C65202" s="6">
        <v>415160000083837</v>
      </c>
      <c r="D65202" s="12">
        <v>79348016</v>
      </c>
      <c r="E65202" s="12">
        <v>9514881</v>
      </c>
      <c r="F65202" s="8">
        <v>157592031003</v>
      </c>
      <c r="G65202" s="7" t="s">
        <v>214</v>
      </c>
      <c r="H65202" s="9">
        <v>70000</v>
      </c>
      <c r="I65202" s="7">
        <v>20061207</v>
      </c>
      <c r="J65202" s="10" t="s">
        <v>0</v>
      </c>
      <c r="K65202" s="7" t="s">
        <v>17</v>
      </c>
      <c r="L65202" s="7" t="s">
        <v>8</v>
      </c>
    </row>
    <row r="65203" spans="1:12" x14ac:dyDescent="0.25">
      <c r="A65203" s="5" t="s">
        <v>65596</v>
      </c>
      <c r="B65203" s="11" t="s">
        <v>94</v>
      </c>
      <c r="C65203" s="6">
        <v>415160000083905</v>
      </c>
      <c r="D65203" s="12">
        <v>9518902</v>
      </c>
      <c r="E65203" s="12">
        <v>33449123</v>
      </c>
      <c r="F65203" s="8">
        <v>157592041004</v>
      </c>
      <c r="G65203" s="7" t="s">
        <v>200</v>
      </c>
      <c r="H65203" s="9">
        <v>83104</v>
      </c>
      <c r="I65203" s="7">
        <v>20061211</v>
      </c>
      <c r="J65203" s="10" t="s">
        <v>0</v>
      </c>
      <c r="K65203" s="7" t="s">
        <v>17</v>
      </c>
      <c r="L65203" s="7" t="s">
        <v>8</v>
      </c>
    </row>
    <row r="65204" spans="1:12" x14ac:dyDescent="0.25">
      <c r="A65204" s="5" t="s">
        <v>65597</v>
      </c>
      <c r="B65204" s="11" t="s">
        <v>94</v>
      </c>
      <c r="C65204" s="6">
        <v>415160000083914</v>
      </c>
      <c r="D65204" s="12">
        <v>9521616</v>
      </c>
      <c r="E65204" s="12">
        <v>9396030</v>
      </c>
      <c r="F65204" s="8">
        <v>157592040004</v>
      </c>
      <c r="G65204" s="7" t="s">
        <v>206</v>
      </c>
      <c r="H65204" s="9">
        <v>143200</v>
      </c>
      <c r="I65204" s="7">
        <v>20061211</v>
      </c>
      <c r="J65204" s="10" t="s">
        <v>0</v>
      </c>
      <c r="K65204" s="7" t="s">
        <v>17</v>
      </c>
      <c r="L65204" s="7" t="s">
        <v>8</v>
      </c>
    </row>
    <row r="65205" spans="1:12" x14ac:dyDescent="0.25">
      <c r="A65205" s="5" t="s">
        <v>65598</v>
      </c>
      <c r="B65205" s="11" t="s">
        <v>94</v>
      </c>
      <c r="C65205" s="6">
        <v>415160000083918</v>
      </c>
      <c r="D65205" s="12">
        <v>46674986</v>
      </c>
      <c r="E65205" s="12">
        <v>46360762</v>
      </c>
      <c r="F65205" s="8">
        <v>157592032002</v>
      </c>
      <c r="G65205" s="7" t="s">
        <v>209</v>
      </c>
      <c r="H65205" s="9">
        <v>406000</v>
      </c>
      <c r="I65205" s="7">
        <v>20061211</v>
      </c>
      <c r="J65205" s="10" t="s">
        <v>0</v>
      </c>
      <c r="K65205" s="7" t="s">
        <v>17</v>
      </c>
      <c r="L65205" s="7" t="s">
        <v>8</v>
      </c>
    </row>
    <row r="65206" spans="1:12" x14ac:dyDescent="0.25">
      <c r="A65206" s="5" t="s">
        <v>65599</v>
      </c>
      <c r="B65206" s="11" t="s">
        <v>94</v>
      </c>
      <c r="C65206" s="6">
        <v>415160000083919</v>
      </c>
      <c r="D65206" s="12">
        <v>46360762</v>
      </c>
      <c r="E65206" s="12">
        <v>23914079</v>
      </c>
      <c r="F65206" s="8">
        <v>157592032001</v>
      </c>
      <c r="G65206" s="7" t="s">
        <v>211</v>
      </c>
      <c r="H65206" s="9">
        <v>406000</v>
      </c>
      <c r="I65206" s="7">
        <v>20061211</v>
      </c>
      <c r="J65206" s="10" t="s">
        <v>0</v>
      </c>
      <c r="K65206" s="7" t="s">
        <v>17</v>
      </c>
      <c r="L65206" s="7" t="s">
        <v>8</v>
      </c>
    </row>
    <row r="65207" spans="1:12" x14ac:dyDescent="0.25">
      <c r="A65207" s="5" t="s">
        <v>65600</v>
      </c>
      <c r="B65207" s="11" t="s">
        <v>94</v>
      </c>
      <c r="C65207" s="6">
        <v>415160000083920</v>
      </c>
      <c r="D65207" s="12">
        <v>46360762</v>
      </c>
      <c r="E65207" s="12">
        <v>23550890</v>
      </c>
      <c r="F65207" s="8">
        <v>157592032001</v>
      </c>
      <c r="G65207" s="7" t="s">
        <v>211</v>
      </c>
      <c r="H65207" s="9">
        <v>566050</v>
      </c>
      <c r="I65207" s="7">
        <v>20061211</v>
      </c>
      <c r="J65207" s="10" t="s">
        <v>0</v>
      </c>
      <c r="K65207" s="7" t="s">
        <v>17</v>
      </c>
      <c r="L65207" s="7" t="s">
        <v>8</v>
      </c>
    </row>
    <row r="65208" spans="1:12" x14ac:dyDescent="0.25">
      <c r="A65208" s="5" t="s">
        <v>65601</v>
      </c>
      <c r="B65208" s="11" t="s">
        <v>94</v>
      </c>
      <c r="C65208" s="6">
        <v>415160000083987</v>
      </c>
      <c r="D65208" s="12">
        <v>24105235</v>
      </c>
      <c r="E65208" s="12">
        <v>2830872</v>
      </c>
      <c r="F65208" s="8">
        <v>157592033001</v>
      </c>
      <c r="G65208" s="7" t="s">
        <v>203</v>
      </c>
      <c r="H65208" s="9">
        <v>383500</v>
      </c>
      <c r="I65208" s="7">
        <v>20061206</v>
      </c>
      <c r="J65208" s="10" t="s">
        <v>0</v>
      </c>
      <c r="K65208" s="7" t="s">
        <v>17</v>
      </c>
      <c r="L65208" s="7" t="s">
        <v>8</v>
      </c>
    </row>
    <row r="65209" spans="1:12" x14ac:dyDescent="0.25">
      <c r="A65209" s="5" t="s">
        <v>65602</v>
      </c>
      <c r="B65209" s="11" t="s">
        <v>94</v>
      </c>
      <c r="C65209" s="6">
        <v>415160000084103</v>
      </c>
      <c r="D65209" s="12">
        <v>46367309</v>
      </c>
      <c r="E65209" s="12">
        <v>9528175</v>
      </c>
      <c r="F65209" s="8">
        <v>157592041001</v>
      </c>
      <c r="G65209" s="7" t="s">
        <v>202</v>
      </c>
      <c r="H65209" s="9">
        <v>88706</v>
      </c>
      <c r="I65209" s="7">
        <v>20061207</v>
      </c>
      <c r="J65209" s="10" t="s">
        <v>0</v>
      </c>
      <c r="K65209" s="7" t="s">
        <v>17</v>
      </c>
      <c r="L65209" s="7" t="s">
        <v>8</v>
      </c>
    </row>
    <row r="65210" spans="1:12" x14ac:dyDescent="0.25">
      <c r="A65210" s="5" t="s">
        <v>65603</v>
      </c>
      <c r="B65210" s="11" t="s">
        <v>94</v>
      </c>
      <c r="C65210" s="6">
        <v>415160000084107</v>
      </c>
      <c r="D65210" s="12">
        <v>74338935</v>
      </c>
      <c r="E65210" s="12">
        <v>79973195</v>
      </c>
      <c r="F65210" s="8">
        <v>157592041004</v>
      </c>
      <c r="G65210" s="7" t="s">
        <v>200</v>
      </c>
      <c r="H65210" s="9">
        <v>102092</v>
      </c>
      <c r="I65210" s="7">
        <v>20061207</v>
      </c>
      <c r="J65210" s="10" t="s">
        <v>0</v>
      </c>
      <c r="K65210" s="7" t="s">
        <v>17</v>
      </c>
      <c r="L65210" s="7" t="s">
        <v>8</v>
      </c>
    </row>
    <row r="65211" spans="1:12" x14ac:dyDescent="0.25">
      <c r="A65211" s="5" t="s">
        <v>65604</v>
      </c>
      <c r="B65211" s="11" t="s">
        <v>94</v>
      </c>
      <c r="C65211" s="6">
        <v>415160000084137</v>
      </c>
      <c r="D65211" s="12">
        <v>82919</v>
      </c>
      <c r="E65211" s="12">
        <v>4277188</v>
      </c>
      <c r="F65211" s="8">
        <v>157592040004</v>
      </c>
      <c r="G65211" s="7" t="s">
        <v>206</v>
      </c>
      <c r="H65211" s="9">
        <v>50000</v>
      </c>
      <c r="I65211" s="7">
        <v>20061213</v>
      </c>
      <c r="J65211" s="10" t="s">
        <v>0</v>
      </c>
      <c r="K65211" s="7" t="s">
        <v>17</v>
      </c>
      <c r="L65211" s="7" t="s">
        <v>8</v>
      </c>
    </row>
    <row r="65212" spans="1:12" x14ac:dyDescent="0.25">
      <c r="A65212" s="5" t="s">
        <v>65605</v>
      </c>
      <c r="B65212" s="11" t="s">
        <v>94</v>
      </c>
      <c r="C65212" s="6">
        <v>415160000084165</v>
      </c>
      <c r="D65212" s="12">
        <v>8909039388</v>
      </c>
      <c r="E65212" s="12">
        <v>6754297</v>
      </c>
      <c r="F65212" s="8">
        <v>157592041001</v>
      </c>
      <c r="G65212" s="7" t="s">
        <v>202</v>
      </c>
      <c r="H65212" s="9">
        <v>60658</v>
      </c>
      <c r="I65212" s="7">
        <v>20061214</v>
      </c>
      <c r="J65212" s="10" t="s">
        <v>0</v>
      </c>
      <c r="K65212" s="7" t="s">
        <v>17</v>
      </c>
      <c r="L65212" s="7" t="s">
        <v>8</v>
      </c>
    </row>
    <row r="65213" spans="1:12" x14ac:dyDescent="0.25">
      <c r="A65213" s="5" t="s">
        <v>65606</v>
      </c>
      <c r="B65213" s="11" t="s">
        <v>94</v>
      </c>
      <c r="C65213" s="6">
        <v>415160000084258</v>
      </c>
      <c r="D65213" s="12">
        <v>39784573</v>
      </c>
      <c r="E65213" s="12">
        <v>6754799</v>
      </c>
      <c r="F65213" s="8">
        <v>157592041003</v>
      </c>
      <c r="G65213" s="7" t="s">
        <v>205</v>
      </c>
      <c r="H65213" s="9">
        <v>115419</v>
      </c>
      <c r="I65213" s="7">
        <v>20061212</v>
      </c>
      <c r="J65213" s="10" t="s">
        <v>0</v>
      </c>
      <c r="K65213" s="7" t="s">
        <v>17</v>
      </c>
      <c r="L65213" s="7" t="s">
        <v>8</v>
      </c>
    </row>
    <row r="65214" spans="1:12" x14ac:dyDescent="0.25">
      <c r="A65214" s="5" t="s">
        <v>65607</v>
      </c>
      <c r="B65214" s="11" t="s">
        <v>94</v>
      </c>
      <c r="C65214" s="6">
        <v>415160000084283</v>
      </c>
      <c r="D65214" s="12">
        <v>23855685</v>
      </c>
      <c r="E65214" s="12">
        <v>24166808</v>
      </c>
      <c r="F65214" s="8">
        <v>157592041004</v>
      </c>
      <c r="G65214" s="7" t="s">
        <v>200</v>
      </c>
      <c r="H65214" s="9">
        <v>65280</v>
      </c>
      <c r="I65214" s="7">
        <v>20061212</v>
      </c>
      <c r="J65214" s="10" t="s">
        <v>0</v>
      </c>
      <c r="K65214" s="7" t="s">
        <v>17</v>
      </c>
      <c r="L65214" s="7" t="s">
        <v>8</v>
      </c>
    </row>
    <row r="65215" spans="1:12" x14ac:dyDescent="0.25">
      <c r="A65215" s="5" t="s">
        <v>65608</v>
      </c>
      <c r="B65215" s="11" t="s">
        <v>94</v>
      </c>
      <c r="C65215" s="6">
        <v>415160000084320</v>
      </c>
      <c r="D65215" s="12">
        <v>8600518946</v>
      </c>
      <c r="E65215" s="12">
        <v>9523221</v>
      </c>
      <c r="F65215" s="8">
        <v>157592041003</v>
      </c>
      <c r="G65215" s="7" t="s">
        <v>205</v>
      </c>
      <c r="H65215" s="9">
        <v>56360</v>
      </c>
      <c r="I65215" s="7">
        <v>20061213</v>
      </c>
      <c r="J65215" s="10" t="s">
        <v>0</v>
      </c>
      <c r="K65215" s="7" t="s">
        <v>17</v>
      </c>
      <c r="L65215" s="7" t="s">
        <v>8</v>
      </c>
    </row>
    <row r="65216" spans="1:12" x14ac:dyDescent="0.25">
      <c r="A65216" s="5" t="s">
        <v>65609</v>
      </c>
      <c r="B65216" s="11" t="s">
        <v>94</v>
      </c>
      <c r="C65216" s="6">
        <v>415160000084341</v>
      </c>
      <c r="D65216" s="12">
        <v>9520542</v>
      </c>
      <c r="E65216" s="12">
        <v>9516513</v>
      </c>
      <c r="F65216" s="8">
        <v>157592041004</v>
      </c>
      <c r="G65216" s="7" t="s">
        <v>200</v>
      </c>
      <c r="H65216" s="9">
        <v>45243</v>
      </c>
      <c r="I65216" s="7">
        <v>20061213</v>
      </c>
      <c r="J65216" s="10" t="s">
        <v>0</v>
      </c>
      <c r="K65216" s="7" t="s">
        <v>17</v>
      </c>
      <c r="L65216" s="7" t="s">
        <v>8</v>
      </c>
    </row>
    <row r="65217" spans="1:12" x14ac:dyDescent="0.25">
      <c r="A65217" s="5" t="s">
        <v>65610</v>
      </c>
      <c r="B65217" s="11" t="s">
        <v>94</v>
      </c>
      <c r="C65217" s="6">
        <v>415160000084377</v>
      </c>
      <c r="D65217" s="12">
        <v>94111215868</v>
      </c>
      <c r="E65217" s="12">
        <v>1057575177</v>
      </c>
      <c r="F65217" s="8">
        <v>157592040001</v>
      </c>
      <c r="G65217" s="7" t="s">
        <v>212</v>
      </c>
      <c r="H65217" s="9">
        <v>100000</v>
      </c>
      <c r="I65217" s="7">
        <v>20061218</v>
      </c>
      <c r="J65217" s="10" t="s">
        <v>0</v>
      </c>
      <c r="K65217" s="7" t="s">
        <v>17</v>
      </c>
      <c r="L65217" s="7" t="s">
        <v>8</v>
      </c>
    </row>
    <row r="65218" spans="1:12" x14ac:dyDescent="0.25">
      <c r="A65218" s="5" t="s">
        <v>65611</v>
      </c>
      <c r="B65218" s="11" t="s">
        <v>94</v>
      </c>
      <c r="C65218" s="6">
        <v>415160000084391</v>
      </c>
      <c r="D65218" s="12">
        <v>46370891</v>
      </c>
      <c r="E65218" s="12">
        <v>9398154</v>
      </c>
      <c r="F65218" s="8">
        <v>157592040004</v>
      </c>
      <c r="G65218" s="7" t="s">
        <v>206</v>
      </c>
      <c r="H65218" s="9">
        <v>50000</v>
      </c>
      <c r="I65218" s="7">
        <v>20061218</v>
      </c>
      <c r="J65218" s="10" t="s">
        <v>0</v>
      </c>
      <c r="K65218" s="7" t="s">
        <v>17</v>
      </c>
      <c r="L65218" s="7" t="s">
        <v>8</v>
      </c>
    </row>
    <row r="65219" spans="1:12" x14ac:dyDescent="0.25">
      <c r="A65219" s="5" t="s">
        <v>65612</v>
      </c>
      <c r="B65219" s="11" t="s">
        <v>94</v>
      </c>
      <c r="C65219" s="6">
        <v>415160000084400</v>
      </c>
      <c r="D65219" s="12">
        <v>9520567</v>
      </c>
      <c r="E65219" s="12">
        <v>63301728</v>
      </c>
      <c r="F65219" s="8">
        <v>157592041001</v>
      </c>
      <c r="G65219" s="7" t="s">
        <v>202</v>
      </c>
      <c r="H65219" s="9">
        <v>114400</v>
      </c>
      <c r="I65219" s="7">
        <v>20061218</v>
      </c>
      <c r="J65219" s="10" t="s">
        <v>0</v>
      </c>
      <c r="K65219" s="7" t="s">
        <v>17</v>
      </c>
      <c r="L65219" s="7" t="s">
        <v>8</v>
      </c>
    </row>
    <row r="65220" spans="1:12" x14ac:dyDescent="0.25">
      <c r="A65220" s="5" t="s">
        <v>65613</v>
      </c>
      <c r="B65220" s="11" t="s">
        <v>94</v>
      </c>
      <c r="C65220" s="6">
        <v>415160000084455</v>
      </c>
      <c r="D65220" s="12">
        <v>60295586</v>
      </c>
      <c r="E65220" s="12">
        <v>4119888</v>
      </c>
      <c r="F65220" s="8">
        <v>152722042001</v>
      </c>
      <c r="G65220" s="7" t="s">
        <v>216</v>
      </c>
      <c r="H65220" s="9">
        <v>58000</v>
      </c>
      <c r="I65220" s="7">
        <v>20061219</v>
      </c>
      <c r="J65220" s="10" t="s">
        <v>0</v>
      </c>
      <c r="K65220" s="7" t="s">
        <v>17</v>
      </c>
      <c r="L65220" s="7" t="s">
        <v>8</v>
      </c>
    </row>
    <row r="65221" spans="1:12" x14ac:dyDescent="0.25">
      <c r="A65221" s="5" t="s">
        <v>65614</v>
      </c>
      <c r="B65221" s="11" t="s">
        <v>94</v>
      </c>
      <c r="C65221" s="6">
        <v>415160000084458</v>
      </c>
      <c r="D65221" s="12">
        <v>23582730</v>
      </c>
      <c r="E65221" s="12">
        <v>4136549</v>
      </c>
      <c r="F65221" s="8">
        <v>152722042001</v>
      </c>
      <c r="G65221" s="7" t="s">
        <v>216</v>
      </c>
      <c r="H65221" s="9">
        <v>140000</v>
      </c>
      <c r="I65221" s="7">
        <v>20061219</v>
      </c>
      <c r="J65221" s="10" t="s">
        <v>0</v>
      </c>
      <c r="K65221" s="7" t="s">
        <v>17</v>
      </c>
      <c r="L65221" s="7" t="s">
        <v>8</v>
      </c>
    </row>
    <row r="65222" spans="1:12" x14ac:dyDescent="0.25">
      <c r="A65222" s="5" t="s">
        <v>65615</v>
      </c>
      <c r="B65222" s="11" t="s">
        <v>94</v>
      </c>
      <c r="C65222" s="6">
        <v>415160000084535</v>
      </c>
      <c r="D65222" s="12">
        <v>79251247</v>
      </c>
      <c r="E65222" s="12">
        <v>46354815</v>
      </c>
      <c r="F65222" s="8">
        <v>157592041001</v>
      </c>
      <c r="G65222" s="7" t="s">
        <v>202</v>
      </c>
      <c r="H65222" s="9">
        <v>88300</v>
      </c>
      <c r="I65222" s="7">
        <v>20061220</v>
      </c>
      <c r="J65222" s="10" t="s">
        <v>0</v>
      </c>
      <c r="K65222" s="7" t="s">
        <v>17</v>
      </c>
      <c r="L65222" s="7" t="s">
        <v>8</v>
      </c>
    </row>
    <row r="65223" spans="1:12" x14ac:dyDescent="0.25">
      <c r="A65223" s="5" t="s">
        <v>65616</v>
      </c>
      <c r="B65223" s="11" t="s">
        <v>94</v>
      </c>
      <c r="C65223" s="6">
        <v>415160000084558</v>
      </c>
      <c r="D65223" s="12">
        <v>4039058</v>
      </c>
      <c r="E65223" s="12">
        <v>8300962561</v>
      </c>
      <c r="F65223" s="8">
        <v>154912042001</v>
      </c>
      <c r="G65223" s="7" t="s">
        <v>199</v>
      </c>
      <c r="H65223" s="9">
        <v>600000</v>
      </c>
      <c r="I65223" s="7">
        <v>20061218</v>
      </c>
      <c r="J65223" s="10" t="s">
        <v>0</v>
      </c>
      <c r="K65223" s="7" t="s">
        <v>17</v>
      </c>
      <c r="L65223" s="7" t="s">
        <v>8</v>
      </c>
    </row>
    <row r="65224" spans="1:12" x14ac:dyDescent="0.25">
      <c r="A65224" s="5" t="s">
        <v>65617</v>
      </c>
      <c r="B65224" s="11" t="s">
        <v>94</v>
      </c>
      <c r="C65224" s="6">
        <v>415160000084686</v>
      </c>
      <c r="D65224" s="12">
        <v>51695219</v>
      </c>
      <c r="E65224" s="12">
        <v>9524398</v>
      </c>
      <c r="F65224" s="8">
        <v>157592040004</v>
      </c>
      <c r="G65224" s="7" t="s">
        <v>206</v>
      </c>
      <c r="H65224" s="9">
        <v>100000</v>
      </c>
      <c r="I65224" s="7">
        <v>20061222</v>
      </c>
      <c r="J65224" s="10" t="s">
        <v>0</v>
      </c>
      <c r="K65224" s="7" t="s">
        <v>17</v>
      </c>
      <c r="L65224" s="7" t="s">
        <v>8</v>
      </c>
    </row>
    <row r="65225" spans="1:12" x14ac:dyDescent="0.25">
      <c r="A65225" s="5" t="s">
        <v>65618</v>
      </c>
      <c r="B65225" s="11" t="s">
        <v>94</v>
      </c>
      <c r="C65225" s="6">
        <v>415160000084702</v>
      </c>
      <c r="D65225" s="12" t="s">
        <v>394</v>
      </c>
      <c r="E65225" s="12">
        <v>80742728</v>
      </c>
      <c r="F65225" s="8">
        <v>157592040001</v>
      </c>
      <c r="G65225" s="7" t="s">
        <v>212</v>
      </c>
      <c r="H65225" s="9">
        <v>150000</v>
      </c>
      <c r="I65225" s="7">
        <v>20061222</v>
      </c>
      <c r="J65225" s="10" t="s">
        <v>0</v>
      </c>
      <c r="K65225" s="7" t="s">
        <v>17</v>
      </c>
      <c r="L65225" s="7" t="s">
        <v>8</v>
      </c>
    </row>
    <row r="65226" spans="1:12" x14ac:dyDescent="0.25">
      <c r="A65226" s="5" t="s">
        <v>65619</v>
      </c>
      <c r="B65226" s="11" t="s">
        <v>94</v>
      </c>
      <c r="C65226" s="6">
        <v>415160000084703</v>
      </c>
      <c r="D65226" s="12" t="s">
        <v>394</v>
      </c>
      <c r="E65226" s="12">
        <v>2957530</v>
      </c>
      <c r="F65226" s="8">
        <v>157592040001</v>
      </c>
      <c r="G65226" s="7" t="s">
        <v>212</v>
      </c>
      <c r="H65226" s="9">
        <v>150000</v>
      </c>
      <c r="I65226" s="7">
        <v>20061222</v>
      </c>
      <c r="J65226" s="10" t="s">
        <v>0</v>
      </c>
      <c r="K65226" s="7" t="s">
        <v>17</v>
      </c>
      <c r="L65226" s="7" t="s">
        <v>8</v>
      </c>
    </row>
    <row r="65227" spans="1:12" x14ac:dyDescent="0.25">
      <c r="A65227" s="5" t="s">
        <v>65620</v>
      </c>
      <c r="B65227" s="11" t="s">
        <v>94</v>
      </c>
      <c r="C65227" s="6">
        <v>415160000084736</v>
      </c>
      <c r="D65227" s="12" t="s">
        <v>394</v>
      </c>
      <c r="E65227" s="12">
        <v>4216526</v>
      </c>
      <c r="F65227" s="8">
        <v>157592041002</v>
      </c>
      <c r="G65227" s="7" t="s">
        <v>201</v>
      </c>
      <c r="H65227" s="9">
        <v>408000</v>
      </c>
      <c r="I65227" s="7">
        <v>20061226</v>
      </c>
      <c r="J65227" s="10" t="s">
        <v>0</v>
      </c>
      <c r="K65227" s="7" t="s">
        <v>17</v>
      </c>
      <c r="L65227" s="7" t="s">
        <v>8</v>
      </c>
    </row>
    <row r="65228" spans="1:12" x14ac:dyDescent="0.25">
      <c r="A65228" s="5" t="s">
        <v>65621</v>
      </c>
      <c r="B65228" s="11" t="s">
        <v>94</v>
      </c>
      <c r="C65228" s="6">
        <v>415160000084764</v>
      </c>
      <c r="D65228" s="12">
        <v>46359066</v>
      </c>
      <c r="E65228" s="12">
        <v>1153036</v>
      </c>
      <c r="F65228" s="8">
        <v>157592033002</v>
      </c>
      <c r="G65228" s="7" t="s">
        <v>210</v>
      </c>
      <c r="H65228" s="9">
        <v>300000</v>
      </c>
      <c r="I65228" s="7">
        <v>20061227</v>
      </c>
      <c r="J65228" s="10" t="s">
        <v>0</v>
      </c>
      <c r="K65228" s="7" t="s">
        <v>17</v>
      </c>
      <c r="L65228" s="7" t="s">
        <v>8</v>
      </c>
    </row>
    <row r="65229" spans="1:12" x14ac:dyDescent="0.25">
      <c r="A65229" s="5" t="s">
        <v>65622</v>
      </c>
      <c r="B65229" s="11" t="s">
        <v>94</v>
      </c>
      <c r="C65229" s="6">
        <v>415160000084803</v>
      </c>
      <c r="D65229" s="12">
        <v>9395141</v>
      </c>
      <c r="E65229" s="12">
        <v>7176144</v>
      </c>
      <c r="F65229" s="8">
        <v>157592041001</v>
      </c>
      <c r="G65229" s="7" t="s">
        <v>202</v>
      </c>
      <c r="H65229" s="9">
        <v>105182</v>
      </c>
      <c r="I65229" s="7">
        <v>20061227</v>
      </c>
      <c r="J65229" s="10" t="s">
        <v>0</v>
      </c>
      <c r="K65229" s="7" t="s">
        <v>17</v>
      </c>
      <c r="L65229" s="7" t="s">
        <v>8</v>
      </c>
    </row>
    <row r="65230" spans="1:12" x14ac:dyDescent="0.25">
      <c r="A65230" s="5" t="s">
        <v>65623</v>
      </c>
      <c r="B65230" s="11" t="s">
        <v>94</v>
      </c>
      <c r="C65230" s="6">
        <v>415160000084880</v>
      </c>
      <c r="D65230" s="12">
        <v>9518902</v>
      </c>
      <c r="E65230" s="12">
        <v>46358605</v>
      </c>
      <c r="F65230" s="8">
        <v>157592041002</v>
      </c>
      <c r="G65230" s="7" t="s">
        <v>201</v>
      </c>
      <c r="H65230" s="9">
        <v>70100</v>
      </c>
      <c r="I65230" s="7">
        <v>20061222</v>
      </c>
      <c r="J65230" s="10" t="s">
        <v>0</v>
      </c>
      <c r="K65230" s="7" t="s">
        <v>17</v>
      </c>
      <c r="L65230" s="7" t="s">
        <v>8</v>
      </c>
    </row>
    <row r="65231" spans="1:12" x14ac:dyDescent="0.25">
      <c r="A65231" s="5" t="s">
        <v>65624</v>
      </c>
      <c r="B65231" s="11" t="s">
        <v>94</v>
      </c>
      <c r="C65231" s="6">
        <v>415160000084937</v>
      </c>
      <c r="D65231" s="12">
        <v>9397004</v>
      </c>
      <c r="E65231" s="12">
        <v>8999990681</v>
      </c>
      <c r="F65231" s="8">
        <v>157592032001</v>
      </c>
      <c r="G65231" s="7" t="s">
        <v>211</v>
      </c>
      <c r="H65231" s="9">
        <v>66760</v>
      </c>
      <c r="I65231" s="7">
        <v>20061228</v>
      </c>
      <c r="J65231" s="10" t="s">
        <v>0</v>
      </c>
      <c r="K65231" s="7" t="s">
        <v>17</v>
      </c>
      <c r="L65231" s="7" t="s">
        <v>8</v>
      </c>
    </row>
    <row r="65232" spans="1:12" x14ac:dyDescent="0.25">
      <c r="A65232" s="5" t="s">
        <v>65625</v>
      </c>
      <c r="B65232" s="11" t="s">
        <v>94</v>
      </c>
      <c r="C65232" s="6">
        <v>415160000084962</v>
      </c>
      <c r="D65232" s="12">
        <v>9521092</v>
      </c>
      <c r="E65232" s="12">
        <v>9517633</v>
      </c>
      <c r="F65232" s="8">
        <v>157592041001</v>
      </c>
      <c r="G65232" s="7" t="s">
        <v>202</v>
      </c>
      <c r="H65232" s="9">
        <v>443486</v>
      </c>
      <c r="I65232" s="7">
        <v>20061226</v>
      </c>
      <c r="J65232" s="10" t="s">
        <v>0</v>
      </c>
      <c r="K65232" s="7" t="s">
        <v>17</v>
      </c>
      <c r="L65232" s="7" t="s">
        <v>8</v>
      </c>
    </row>
    <row r="65233" spans="1:12" x14ac:dyDescent="0.25">
      <c r="A65233" s="5" t="s">
        <v>65626</v>
      </c>
      <c r="B65233" s="11" t="s">
        <v>94</v>
      </c>
      <c r="C65233" s="6">
        <v>415160000084973</v>
      </c>
      <c r="D65233" s="12">
        <v>46374410</v>
      </c>
      <c r="E65233" s="12">
        <v>14185682</v>
      </c>
      <c r="F65233" s="8">
        <v>157592033001</v>
      </c>
      <c r="G65233" s="7" t="s">
        <v>203</v>
      </c>
      <c r="H65233" s="9">
        <v>108708</v>
      </c>
      <c r="I65233" s="7">
        <v>20061226</v>
      </c>
      <c r="J65233" s="10" t="s">
        <v>0</v>
      </c>
      <c r="K65233" s="7" t="s">
        <v>17</v>
      </c>
      <c r="L65233" s="7" t="s">
        <v>8</v>
      </c>
    </row>
    <row r="65234" spans="1:12" x14ac:dyDescent="0.25">
      <c r="A65234" s="5" t="s">
        <v>65627</v>
      </c>
      <c r="B65234" s="11" t="s">
        <v>94</v>
      </c>
      <c r="C65234" s="6">
        <v>415160000085024</v>
      </c>
      <c r="D65234" s="12">
        <v>8600518946</v>
      </c>
      <c r="E65234" s="12">
        <v>9523221</v>
      </c>
      <c r="F65234" s="8">
        <v>157592041003</v>
      </c>
      <c r="G65234" s="7" t="s">
        <v>205</v>
      </c>
      <c r="H65234" s="9">
        <v>56360</v>
      </c>
      <c r="I65234" s="7">
        <v>20061227</v>
      </c>
      <c r="J65234" s="10" t="s">
        <v>0</v>
      </c>
      <c r="K65234" s="7" t="s">
        <v>17</v>
      </c>
      <c r="L65234" s="7" t="s">
        <v>8</v>
      </c>
    </row>
    <row r="65235" spans="1:12" x14ac:dyDescent="0.25">
      <c r="A65235" s="5" t="s">
        <v>65628</v>
      </c>
      <c r="B65235" s="11" t="s">
        <v>94</v>
      </c>
      <c r="C65235" s="6">
        <v>415160000085085</v>
      </c>
      <c r="D65235" s="12">
        <v>4178507</v>
      </c>
      <c r="E65235" s="12">
        <v>51953260</v>
      </c>
      <c r="F65235" s="8">
        <v>157592041002</v>
      </c>
      <c r="G65235" s="7" t="s">
        <v>201</v>
      </c>
      <c r="H65235" s="9">
        <v>50000</v>
      </c>
      <c r="I65235" s="7">
        <v>20070102</v>
      </c>
      <c r="J65235" s="10" t="s">
        <v>0</v>
      </c>
      <c r="K65235" s="7" t="s">
        <v>17</v>
      </c>
      <c r="L65235" s="7" t="s">
        <v>8</v>
      </c>
    </row>
    <row r="65236" spans="1:12" x14ac:dyDescent="0.25">
      <c r="A65236" s="5" t="s">
        <v>65629</v>
      </c>
      <c r="B65236" s="11" t="s">
        <v>94</v>
      </c>
      <c r="C65236" s="6">
        <v>415160000085229</v>
      </c>
      <c r="D65236" s="12">
        <v>9399385</v>
      </c>
      <c r="E65236" s="12">
        <v>8600721157</v>
      </c>
      <c r="F65236" s="8">
        <v>157592041003</v>
      </c>
      <c r="G65236" s="7" t="s">
        <v>205</v>
      </c>
      <c r="H65236" s="9">
        <v>29669</v>
      </c>
      <c r="I65236" s="7">
        <v>20070105</v>
      </c>
      <c r="J65236" s="10" t="s">
        <v>0</v>
      </c>
      <c r="K65236" s="7" t="s">
        <v>17</v>
      </c>
      <c r="L65236" s="7" t="s">
        <v>8</v>
      </c>
    </row>
    <row r="65237" spans="1:12" x14ac:dyDescent="0.25">
      <c r="A65237" s="5" t="s">
        <v>65630</v>
      </c>
      <c r="B65237" s="11" t="s">
        <v>94</v>
      </c>
      <c r="C65237" s="6">
        <v>415160000085266</v>
      </c>
      <c r="D65237" s="12">
        <v>9533176</v>
      </c>
      <c r="E65237" s="12">
        <v>46386861</v>
      </c>
      <c r="F65237" s="8">
        <v>157592041001</v>
      </c>
      <c r="G65237" s="7" t="s">
        <v>202</v>
      </c>
      <c r="H65237" s="9">
        <v>78200</v>
      </c>
      <c r="I65237" s="7">
        <v>20070103</v>
      </c>
      <c r="J65237" s="10" t="s">
        <v>0</v>
      </c>
      <c r="K65237" s="7" t="s">
        <v>17</v>
      </c>
      <c r="L65237" s="7" t="s">
        <v>8</v>
      </c>
    </row>
    <row r="65238" spans="1:12" x14ac:dyDescent="0.25">
      <c r="A65238" s="5" t="s">
        <v>65631</v>
      </c>
      <c r="B65238" s="11" t="s">
        <v>94</v>
      </c>
      <c r="C65238" s="6">
        <v>415160000085267</v>
      </c>
      <c r="D65238" s="12">
        <v>9518859</v>
      </c>
      <c r="E65238" s="12">
        <v>46360621</v>
      </c>
      <c r="F65238" s="8">
        <v>157592041004</v>
      </c>
      <c r="G65238" s="7" t="s">
        <v>200</v>
      </c>
      <c r="H65238" s="9">
        <v>35400</v>
      </c>
      <c r="I65238" s="7">
        <v>20070103</v>
      </c>
      <c r="J65238" s="10" t="s">
        <v>0</v>
      </c>
      <c r="K65238" s="7" t="s">
        <v>17</v>
      </c>
      <c r="L65238" s="7" t="s">
        <v>8</v>
      </c>
    </row>
    <row r="65239" spans="1:12" x14ac:dyDescent="0.25">
      <c r="A65239" s="5" t="s">
        <v>65632</v>
      </c>
      <c r="B65239" s="11" t="s">
        <v>94</v>
      </c>
      <c r="C65239" s="6">
        <v>415160000085310</v>
      </c>
      <c r="D65239" s="12">
        <v>9527563</v>
      </c>
      <c r="E65239" s="12">
        <v>6774243</v>
      </c>
      <c r="F65239" s="8">
        <v>157592041003</v>
      </c>
      <c r="G65239" s="7" t="s">
        <v>205</v>
      </c>
      <c r="H65239" s="9">
        <v>28241</v>
      </c>
      <c r="I65239" s="7">
        <v>20070109</v>
      </c>
      <c r="J65239" s="10" t="s">
        <v>0</v>
      </c>
      <c r="K65239" s="7" t="s">
        <v>17</v>
      </c>
      <c r="L65239" s="7" t="s">
        <v>8</v>
      </c>
    </row>
    <row r="65240" spans="1:12" x14ac:dyDescent="0.25">
      <c r="A65240" s="5" t="s">
        <v>65633</v>
      </c>
      <c r="B65240" s="11" t="s">
        <v>94</v>
      </c>
      <c r="C65240" s="6">
        <v>415160000085328</v>
      </c>
      <c r="D65240" s="12">
        <v>46359702</v>
      </c>
      <c r="E65240" s="12">
        <v>46363934</v>
      </c>
      <c r="F65240" s="8">
        <v>157592041003</v>
      </c>
      <c r="G65240" s="7" t="s">
        <v>205</v>
      </c>
      <c r="H65240" s="9">
        <v>83234</v>
      </c>
      <c r="I65240" s="7">
        <v>20070104</v>
      </c>
      <c r="J65240" s="10" t="s">
        <v>0</v>
      </c>
      <c r="K65240" s="7" t="s">
        <v>17</v>
      </c>
      <c r="L65240" s="7" t="s">
        <v>8</v>
      </c>
    </row>
    <row r="65241" spans="1:12" x14ac:dyDescent="0.25">
      <c r="A65241" s="5" t="s">
        <v>65634</v>
      </c>
      <c r="B65241" s="11" t="s">
        <v>94</v>
      </c>
      <c r="C65241" s="6">
        <v>415160000085334</v>
      </c>
      <c r="D65241" s="12">
        <v>8600316295</v>
      </c>
      <c r="E65241" s="12">
        <v>40014403</v>
      </c>
      <c r="F65241" s="8">
        <v>157592041001</v>
      </c>
      <c r="G65241" s="7" t="s">
        <v>202</v>
      </c>
      <c r="H65241" s="9">
        <v>428095</v>
      </c>
      <c r="I65241" s="7">
        <v>20070104</v>
      </c>
      <c r="J65241" s="10" t="s">
        <v>0</v>
      </c>
      <c r="K65241" s="7" t="s">
        <v>17</v>
      </c>
      <c r="L65241" s="7" t="s">
        <v>8</v>
      </c>
    </row>
    <row r="65242" spans="1:12" x14ac:dyDescent="0.25">
      <c r="A65242" s="5" t="s">
        <v>65635</v>
      </c>
      <c r="B65242" s="11" t="s">
        <v>94</v>
      </c>
      <c r="C65242" s="6">
        <v>415160000085352</v>
      </c>
      <c r="D65242" s="12">
        <v>46359292</v>
      </c>
      <c r="E65242" s="12">
        <v>4168726</v>
      </c>
      <c r="F65242" s="8">
        <v>157592033002</v>
      </c>
      <c r="G65242" s="7" t="s">
        <v>210</v>
      </c>
      <c r="H65242" s="9">
        <v>35000</v>
      </c>
      <c r="I65242" s="7">
        <v>20070110</v>
      </c>
      <c r="J65242" s="10" t="s">
        <v>0</v>
      </c>
      <c r="K65242" s="7" t="s">
        <v>17</v>
      </c>
      <c r="L65242" s="7" t="s">
        <v>8</v>
      </c>
    </row>
    <row r="65243" spans="1:12" x14ac:dyDescent="0.25">
      <c r="A65243" s="5" t="s">
        <v>65636</v>
      </c>
      <c r="B65243" s="11" t="s">
        <v>94</v>
      </c>
      <c r="C65243" s="6">
        <v>415160000085355</v>
      </c>
      <c r="D65243" s="12">
        <v>46362693</v>
      </c>
      <c r="E65243" s="12">
        <v>79380364</v>
      </c>
      <c r="F65243" s="8">
        <v>157592033003</v>
      </c>
      <c r="G65243" s="7" t="s">
        <v>204</v>
      </c>
      <c r="H65243" s="9">
        <v>770666</v>
      </c>
      <c r="I65243" s="7">
        <v>20070110</v>
      </c>
      <c r="J65243" s="10" t="s">
        <v>0</v>
      </c>
      <c r="K65243" s="7" t="s">
        <v>17</v>
      </c>
      <c r="L65243" s="7" t="s">
        <v>8</v>
      </c>
    </row>
    <row r="65244" spans="1:12" x14ac:dyDescent="0.25">
      <c r="A65244" s="5" t="s">
        <v>65637</v>
      </c>
      <c r="B65244" s="11" t="s">
        <v>94</v>
      </c>
      <c r="C65244" s="6">
        <v>415160000085442</v>
      </c>
      <c r="D65244" s="12">
        <v>9520567</v>
      </c>
      <c r="E65244" s="12">
        <v>63301728</v>
      </c>
      <c r="F65244" s="8">
        <v>157592041001</v>
      </c>
      <c r="G65244" s="7" t="s">
        <v>202</v>
      </c>
      <c r="H65244" s="9">
        <v>114400</v>
      </c>
      <c r="I65244" s="7">
        <v>20070111</v>
      </c>
      <c r="J65244" s="10" t="s">
        <v>0</v>
      </c>
      <c r="K65244" s="7" t="s">
        <v>17</v>
      </c>
      <c r="L65244" s="7" t="s">
        <v>8</v>
      </c>
    </row>
    <row r="65245" spans="1:12" x14ac:dyDescent="0.25">
      <c r="A65245" s="5" t="s">
        <v>65638</v>
      </c>
      <c r="B65245" s="11" t="s">
        <v>94</v>
      </c>
      <c r="C65245" s="6">
        <v>415160000085444</v>
      </c>
      <c r="D65245" s="12">
        <v>4086024</v>
      </c>
      <c r="E65245" s="12" t="s">
        <v>394</v>
      </c>
      <c r="F65245" s="8">
        <v>157592030002</v>
      </c>
      <c r="G65245" s="7" t="s">
        <v>208</v>
      </c>
      <c r="H65245" s="9">
        <v>700000</v>
      </c>
      <c r="I65245" s="7">
        <v>20070111</v>
      </c>
      <c r="J65245" s="10" t="s">
        <v>0</v>
      </c>
      <c r="K65245" s="7" t="s">
        <v>17</v>
      </c>
      <c r="L65245" s="7" t="s">
        <v>8</v>
      </c>
    </row>
    <row r="65246" spans="1:12" x14ac:dyDescent="0.25">
      <c r="A65246" s="5" t="s">
        <v>65639</v>
      </c>
      <c r="B65246" s="11" t="s">
        <v>94</v>
      </c>
      <c r="C65246" s="6">
        <v>415160000085462</v>
      </c>
      <c r="D65246" s="12">
        <v>46365836</v>
      </c>
      <c r="E65246" s="12">
        <v>9531736</v>
      </c>
      <c r="F65246" s="8">
        <v>157592040004</v>
      </c>
      <c r="G65246" s="7" t="s">
        <v>206</v>
      </c>
      <c r="H65246" s="9">
        <v>50000</v>
      </c>
      <c r="I65246" s="7">
        <v>20070111</v>
      </c>
      <c r="J65246" s="10" t="s">
        <v>0</v>
      </c>
      <c r="K65246" s="7" t="s">
        <v>17</v>
      </c>
      <c r="L65246" s="7" t="s">
        <v>8</v>
      </c>
    </row>
    <row r="65247" spans="1:12" x14ac:dyDescent="0.25">
      <c r="A65247" s="5" t="s">
        <v>65640</v>
      </c>
      <c r="B65247" s="11" t="s">
        <v>94</v>
      </c>
      <c r="C65247" s="6">
        <v>415160000085469</v>
      </c>
      <c r="D65247" s="12">
        <v>4111528</v>
      </c>
      <c r="E65247" s="12">
        <v>1949282</v>
      </c>
      <c r="F65247" s="8">
        <v>157592041002</v>
      </c>
      <c r="G65247" s="7" t="s">
        <v>201</v>
      </c>
      <c r="H65247" s="9">
        <v>119900</v>
      </c>
      <c r="I65247" s="7">
        <v>20070111</v>
      </c>
      <c r="J65247" s="10" t="s">
        <v>0</v>
      </c>
      <c r="K65247" s="7" t="s">
        <v>17</v>
      </c>
      <c r="L65247" s="7" t="s">
        <v>8</v>
      </c>
    </row>
    <row r="65248" spans="1:12" x14ac:dyDescent="0.25">
      <c r="A65248" s="5" t="s">
        <v>65641</v>
      </c>
      <c r="B65248" s="11" t="s">
        <v>94</v>
      </c>
      <c r="C65248" s="6">
        <v>415160000085493</v>
      </c>
      <c r="D65248" s="12">
        <v>46365447</v>
      </c>
      <c r="E65248" s="12">
        <v>9396350</v>
      </c>
      <c r="F65248" s="8">
        <v>157592040004</v>
      </c>
      <c r="G65248" s="7" t="s">
        <v>206</v>
      </c>
      <c r="H65248" s="9">
        <v>50000</v>
      </c>
      <c r="I65248" s="7">
        <v>20070112</v>
      </c>
      <c r="J65248" s="10" t="s">
        <v>0</v>
      </c>
      <c r="K65248" s="7" t="s">
        <v>17</v>
      </c>
      <c r="L65248" s="7" t="s">
        <v>8</v>
      </c>
    </row>
    <row r="65249" spans="1:12" x14ac:dyDescent="0.25">
      <c r="A65249" s="5" t="s">
        <v>65642</v>
      </c>
      <c r="B65249" s="11" t="s">
        <v>94</v>
      </c>
      <c r="C65249" s="6">
        <v>415160000085495</v>
      </c>
      <c r="D65249" s="12">
        <v>79348016</v>
      </c>
      <c r="E65249" s="12">
        <v>9514881</v>
      </c>
      <c r="F65249" s="8">
        <v>157592031003</v>
      </c>
      <c r="G65249" s="7" t="s">
        <v>214</v>
      </c>
      <c r="H65249" s="9">
        <v>70000</v>
      </c>
      <c r="I65249" s="7">
        <v>20070112</v>
      </c>
      <c r="J65249" s="10" t="s">
        <v>0</v>
      </c>
      <c r="K65249" s="7" t="s">
        <v>17</v>
      </c>
      <c r="L65249" s="7" t="s">
        <v>8</v>
      </c>
    </row>
    <row r="65250" spans="1:12" x14ac:dyDescent="0.25">
      <c r="A65250" s="5" t="s">
        <v>65643</v>
      </c>
      <c r="B65250" s="11" t="s">
        <v>94</v>
      </c>
      <c r="C65250" s="6">
        <v>415160000085559</v>
      </c>
      <c r="D65250" s="12">
        <v>74322655</v>
      </c>
      <c r="E65250" s="12">
        <v>9516025</v>
      </c>
      <c r="F65250" s="8">
        <v>157592041001</v>
      </c>
      <c r="G65250" s="7" t="s">
        <v>202</v>
      </c>
      <c r="H65250" s="9">
        <v>50304</v>
      </c>
      <c r="I65250" s="7">
        <v>20070112</v>
      </c>
      <c r="J65250" s="10" t="s">
        <v>0</v>
      </c>
      <c r="K65250" s="7" t="s">
        <v>17</v>
      </c>
      <c r="L65250" s="7" t="s">
        <v>8</v>
      </c>
    </row>
    <row r="65251" spans="1:12" x14ac:dyDescent="0.25">
      <c r="A65251" s="5" t="s">
        <v>65644</v>
      </c>
      <c r="B65251" s="11" t="s">
        <v>94</v>
      </c>
      <c r="C65251" s="6">
        <v>415160000085585</v>
      </c>
      <c r="D65251" s="12">
        <v>46363311</v>
      </c>
      <c r="E65251" s="12">
        <v>9521761</v>
      </c>
      <c r="F65251" s="8">
        <v>157592040004</v>
      </c>
      <c r="G65251" s="7" t="s">
        <v>206</v>
      </c>
      <c r="H65251" s="9">
        <v>50000</v>
      </c>
      <c r="I65251" s="7">
        <v>20070115</v>
      </c>
      <c r="J65251" s="10" t="s">
        <v>0</v>
      </c>
      <c r="K65251" s="7" t="s">
        <v>17</v>
      </c>
      <c r="L65251" s="7" t="s">
        <v>8</v>
      </c>
    </row>
    <row r="65252" spans="1:12" x14ac:dyDescent="0.25">
      <c r="A65252" s="5" t="s">
        <v>65645</v>
      </c>
      <c r="B65252" s="11" t="s">
        <v>94</v>
      </c>
      <c r="C65252" s="6">
        <v>415160000085629</v>
      </c>
      <c r="D65252" s="12">
        <v>1152260</v>
      </c>
      <c r="E65252" s="12">
        <v>7125587</v>
      </c>
      <c r="F65252" s="8">
        <v>157592041004</v>
      </c>
      <c r="G65252" s="7" t="s">
        <v>200</v>
      </c>
      <c r="H65252" s="9">
        <v>549842</v>
      </c>
      <c r="I65252" s="7">
        <v>20070115</v>
      </c>
      <c r="J65252" s="10" t="s">
        <v>0</v>
      </c>
      <c r="K65252" s="7" t="s">
        <v>17</v>
      </c>
      <c r="L65252" s="7" t="s">
        <v>8</v>
      </c>
    </row>
    <row r="65253" spans="1:12" x14ac:dyDescent="0.25">
      <c r="A65253" s="5" t="s">
        <v>65646</v>
      </c>
      <c r="B65253" s="11" t="s">
        <v>94</v>
      </c>
      <c r="C65253" s="6">
        <v>415160000085630</v>
      </c>
      <c r="D65253" s="12">
        <v>1152260</v>
      </c>
      <c r="E65253" s="12">
        <v>7125587</v>
      </c>
      <c r="F65253" s="8">
        <v>157592041004</v>
      </c>
      <c r="G65253" s="7" t="s">
        <v>200</v>
      </c>
      <c r="H65253" s="9">
        <v>531204</v>
      </c>
      <c r="I65253" s="7">
        <v>20070115</v>
      </c>
      <c r="J65253" s="10" t="s">
        <v>0</v>
      </c>
      <c r="K65253" s="7" t="s">
        <v>17</v>
      </c>
      <c r="L65253" s="7" t="s">
        <v>8</v>
      </c>
    </row>
    <row r="65254" spans="1:12" x14ac:dyDescent="0.25">
      <c r="A65254" s="5" t="s">
        <v>65647</v>
      </c>
      <c r="B65254" s="11" t="s">
        <v>94</v>
      </c>
      <c r="C65254" s="6">
        <v>415160000085637</v>
      </c>
      <c r="D65254" s="12">
        <v>1152260</v>
      </c>
      <c r="E65254" s="12">
        <v>7125587</v>
      </c>
      <c r="F65254" s="8">
        <v>157592041004</v>
      </c>
      <c r="G65254" s="7" t="s">
        <v>200</v>
      </c>
      <c r="H65254" s="9">
        <v>587118</v>
      </c>
      <c r="I65254" s="7">
        <v>20070115</v>
      </c>
      <c r="J65254" s="10" t="s">
        <v>0</v>
      </c>
      <c r="K65254" s="7" t="s">
        <v>17</v>
      </c>
      <c r="L65254" s="7" t="s">
        <v>8</v>
      </c>
    </row>
    <row r="65255" spans="1:12" x14ac:dyDescent="0.25">
      <c r="A65255" s="5" t="s">
        <v>65648</v>
      </c>
      <c r="B65255" s="11" t="s">
        <v>94</v>
      </c>
      <c r="C65255" s="6">
        <v>415160000085638</v>
      </c>
      <c r="D65255" s="12">
        <v>9518859</v>
      </c>
      <c r="E65255" s="12">
        <v>46360621</v>
      </c>
      <c r="F65255" s="8">
        <v>157592041004</v>
      </c>
      <c r="G65255" s="7" t="s">
        <v>200</v>
      </c>
      <c r="H65255" s="9">
        <v>35400</v>
      </c>
      <c r="I65255" s="7">
        <v>20070115</v>
      </c>
      <c r="J65255" s="10" t="s">
        <v>0</v>
      </c>
      <c r="K65255" s="7" t="s">
        <v>17</v>
      </c>
      <c r="L65255" s="7" t="s">
        <v>8</v>
      </c>
    </row>
    <row r="65256" spans="1:12" x14ac:dyDescent="0.25">
      <c r="A65256" s="5" t="s">
        <v>65649</v>
      </c>
      <c r="B65256" s="11" t="s">
        <v>94</v>
      </c>
      <c r="C65256" s="6">
        <v>415160000085639</v>
      </c>
      <c r="D65256" s="12">
        <v>9518859</v>
      </c>
      <c r="E65256" s="12">
        <v>46360621</v>
      </c>
      <c r="F65256" s="8">
        <v>157592041004</v>
      </c>
      <c r="G65256" s="7" t="s">
        <v>200</v>
      </c>
      <c r="H65256" s="9">
        <v>35400</v>
      </c>
      <c r="I65256" s="7">
        <v>20070115</v>
      </c>
      <c r="J65256" s="10" t="s">
        <v>0</v>
      </c>
      <c r="K65256" s="7" t="s">
        <v>17</v>
      </c>
      <c r="L65256" s="7" t="s">
        <v>8</v>
      </c>
    </row>
    <row r="65257" spans="1:12" x14ac:dyDescent="0.25">
      <c r="A65257" s="5" t="s">
        <v>65650</v>
      </c>
      <c r="B65257" s="11" t="s">
        <v>94</v>
      </c>
      <c r="C65257" s="6">
        <v>415160000085686</v>
      </c>
      <c r="D65257" s="12">
        <v>24105235</v>
      </c>
      <c r="E65257" s="12">
        <v>2830872</v>
      </c>
      <c r="F65257" s="8">
        <v>157592033001</v>
      </c>
      <c r="G65257" s="7" t="s">
        <v>203</v>
      </c>
      <c r="H65257" s="9">
        <v>179500</v>
      </c>
      <c r="I65257" s="7">
        <v>20070111</v>
      </c>
      <c r="J65257" s="10" t="s">
        <v>0</v>
      </c>
      <c r="K65257" s="7" t="s">
        <v>17</v>
      </c>
      <c r="L65257" s="7" t="s">
        <v>8</v>
      </c>
    </row>
    <row r="65258" spans="1:12" x14ac:dyDescent="0.25">
      <c r="A65258" s="5" t="s">
        <v>65651</v>
      </c>
      <c r="B65258" s="11" t="s">
        <v>94</v>
      </c>
      <c r="C65258" s="6">
        <v>415160000085711</v>
      </c>
      <c r="D65258" s="12">
        <v>46374344</v>
      </c>
      <c r="E65258" s="12">
        <v>33448754</v>
      </c>
      <c r="F65258" s="8">
        <v>157592041002</v>
      </c>
      <c r="G65258" s="7" t="s">
        <v>201</v>
      </c>
      <c r="H65258" s="9">
        <v>38473</v>
      </c>
      <c r="I65258" s="7">
        <v>20070111</v>
      </c>
      <c r="J65258" s="10" t="s">
        <v>0</v>
      </c>
      <c r="K65258" s="7" t="s">
        <v>17</v>
      </c>
      <c r="L65258" s="7" t="s">
        <v>8</v>
      </c>
    </row>
    <row r="65259" spans="1:12" x14ac:dyDescent="0.25">
      <c r="A65259" s="5" t="s">
        <v>65652</v>
      </c>
      <c r="B65259" s="11" t="s">
        <v>94</v>
      </c>
      <c r="C65259" s="6">
        <v>415160000085754</v>
      </c>
      <c r="D65259" s="12">
        <v>46359066</v>
      </c>
      <c r="E65259" s="12">
        <v>1153036</v>
      </c>
      <c r="F65259" s="8">
        <v>157592033002</v>
      </c>
      <c r="G65259" s="7" t="s">
        <v>210</v>
      </c>
      <c r="H65259" s="9">
        <v>300000</v>
      </c>
      <c r="I65259" s="7">
        <v>20070116</v>
      </c>
      <c r="J65259" s="10" t="s">
        <v>0</v>
      </c>
      <c r="K65259" s="7" t="s">
        <v>17</v>
      </c>
      <c r="L65259" s="7" t="s">
        <v>8</v>
      </c>
    </row>
    <row r="65260" spans="1:12" x14ac:dyDescent="0.25">
      <c r="A65260" s="5" t="s">
        <v>65653</v>
      </c>
      <c r="B65260" s="11" t="s">
        <v>94</v>
      </c>
      <c r="C65260" s="6">
        <v>415160000085757</v>
      </c>
      <c r="D65260" s="12">
        <v>23926147</v>
      </c>
      <c r="E65260" s="12" t="s">
        <v>394</v>
      </c>
      <c r="F65260" s="8">
        <v>157592030002</v>
      </c>
      <c r="G65260" s="7" t="s">
        <v>208</v>
      </c>
      <c r="H65260" s="9">
        <v>70000</v>
      </c>
      <c r="I65260" s="7">
        <v>20070116</v>
      </c>
      <c r="J65260" s="10" t="s">
        <v>0</v>
      </c>
      <c r="K65260" s="7" t="s">
        <v>17</v>
      </c>
      <c r="L65260" s="7" t="s">
        <v>8</v>
      </c>
    </row>
    <row r="65261" spans="1:12" x14ac:dyDescent="0.25">
      <c r="A65261" s="5" t="s">
        <v>65654</v>
      </c>
      <c r="B65261" s="11" t="s">
        <v>94</v>
      </c>
      <c r="C65261" s="6">
        <v>415160000085758</v>
      </c>
      <c r="D65261" s="12">
        <v>65773738</v>
      </c>
      <c r="E65261" s="12" t="s">
        <v>394</v>
      </c>
      <c r="F65261" s="8">
        <v>157592030002</v>
      </c>
      <c r="G65261" s="7" t="s">
        <v>208</v>
      </c>
      <c r="H65261" s="9">
        <v>50000</v>
      </c>
      <c r="I65261" s="7">
        <v>20070116</v>
      </c>
      <c r="J65261" s="10" t="s">
        <v>0</v>
      </c>
      <c r="K65261" s="7" t="s">
        <v>17</v>
      </c>
      <c r="L65261" s="7" t="s">
        <v>8</v>
      </c>
    </row>
    <row r="65262" spans="1:12" x14ac:dyDescent="0.25">
      <c r="A65262" s="5" t="s">
        <v>65655</v>
      </c>
      <c r="B65262" s="11" t="s">
        <v>94</v>
      </c>
      <c r="C65262" s="6">
        <v>415160000085759</v>
      </c>
      <c r="D65262" s="12">
        <v>46372072</v>
      </c>
      <c r="E65262" s="12" t="s">
        <v>394</v>
      </c>
      <c r="F65262" s="8">
        <v>157592030002</v>
      </c>
      <c r="G65262" s="7" t="s">
        <v>208</v>
      </c>
      <c r="H65262" s="9">
        <v>50000</v>
      </c>
      <c r="I65262" s="7">
        <v>20070116</v>
      </c>
      <c r="J65262" s="10" t="s">
        <v>0</v>
      </c>
      <c r="K65262" s="7" t="s">
        <v>17</v>
      </c>
      <c r="L65262" s="7" t="s">
        <v>8</v>
      </c>
    </row>
    <row r="65263" spans="1:12" x14ac:dyDescent="0.25">
      <c r="A65263" s="5" t="s">
        <v>65656</v>
      </c>
      <c r="B65263" s="11" t="s">
        <v>94</v>
      </c>
      <c r="C65263" s="6">
        <v>415160000085760</v>
      </c>
      <c r="D65263" s="12">
        <v>46353499</v>
      </c>
      <c r="E65263" s="12" t="s">
        <v>394</v>
      </c>
      <c r="F65263" s="8">
        <v>157592030002</v>
      </c>
      <c r="G65263" s="7" t="s">
        <v>208</v>
      </c>
      <c r="H65263" s="9">
        <v>101913</v>
      </c>
      <c r="I65263" s="7">
        <v>20070116</v>
      </c>
      <c r="J65263" s="10" t="s">
        <v>0</v>
      </c>
      <c r="K65263" s="7" t="s">
        <v>17</v>
      </c>
      <c r="L65263" s="7" t="s">
        <v>8</v>
      </c>
    </row>
    <row r="65264" spans="1:12" x14ac:dyDescent="0.25">
      <c r="A65264" s="5" t="s">
        <v>65657</v>
      </c>
      <c r="B65264" s="11" t="s">
        <v>94</v>
      </c>
      <c r="C65264" s="6">
        <v>415160000085774</v>
      </c>
      <c r="D65264" s="12">
        <v>9513090</v>
      </c>
      <c r="E65264" s="12">
        <v>9516397</v>
      </c>
      <c r="F65264" s="8">
        <v>152722042001</v>
      </c>
      <c r="G65264" s="7" t="s">
        <v>216</v>
      </c>
      <c r="H65264" s="9">
        <v>100000</v>
      </c>
      <c r="I65264" s="7">
        <v>20070116</v>
      </c>
      <c r="J65264" s="10" t="s">
        <v>0</v>
      </c>
      <c r="K65264" s="7" t="s">
        <v>17</v>
      </c>
      <c r="L65264" s="7" t="s">
        <v>8</v>
      </c>
    </row>
    <row r="65265" spans="1:12" x14ac:dyDescent="0.25">
      <c r="A65265" s="5" t="s">
        <v>65658</v>
      </c>
      <c r="B65265" s="11" t="s">
        <v>94</v>
      </c>
      <c r="C65265" s="6">
        <v>415160000085791</v>
      </c>
      <c r="D65265" s="12">
        <v>77498</v>
      </c>
      <c r="E65265" s="12">
        <v>9516232</v>
      </c>
      <c r="F65265" s="8">
        <v>157592041003</v>
      </c>
      <c r="G65265" s="7" t="s">
        <v>205</v>
      </c>
      <c r="H65265" s="9">
        <v>128546</v>
      </c>
      <c r="I65265" s="7">
        <v>20070112</v>
      </c>
      <c r="J65265" s="10" t="s">
        <v>0</v>
      </c>
      <c r="K65265" s="7" t="s">
        <v>17</v>
      </c>
      <c r="L65265" s="7" t="s">
        <v>8</v>
      </c>
    </row>
    <row r="65266" spans="1:12" x14ac:dyDescent="0.25">
      <c r="A65266" s="5" t="s">
        <v>65659</v>
      </c>
      <c r="B65266" s="11" t="s">
        <v>94</v>
      </c>
      <c r="C65266" s="6">
        <v>415160000085795</v>
      </c>
      <c r="D65266" s="12">
        <v>74338935</v>
      </c>
      <c r="E65266" s="12">
        <v>79973195</v>
      </c>
      <c r="F65266" s="8">
        <v>157592041004</v>
      </c>
      <c r="G65266" s="7" t="s">
        <v>200</v>
      </c>
      <c r="H65266" s="9">
        <v>204184</v>
      </c>
      <c r="I65266" s="7">
        <v>20070112</v>
      </c>
      <c r="J65266" s="10" t="s">
        <v>0</v>
      </c>
      <c r="K65266" s="7" t="s">
        <v>17</v>
      </c>
      <c r="L65266" s="7" t="s">
        <v>8</v>
      </c>
    </row>
    <row r="65267" spans="1:12" x14ac:dyDescent="0.25">
      <c r="A65267" s="5" t="s">
        <v>65660</v>
      </c>
      <c r="B65267" s="11" t="s">
        <v>94</v>
      </c>
      <c r="C65267" s="6">
        <v>415160000085818</v>
      </c>
      <c r="D65267" s="12">
        <v>46376699</v>
      </c>
      <c r="E65267" s="12">
        <v>9397646</v>
      </c>
      <c r="F65267" s="8">
        <v>157592033003</v>
      </c>
      <c r="G65267" s="7" t="s">
        <v>204</v>
      </c>
      <c r="H65267" s="9">
        <v>40000</v>
      </c>
      <c r="I65267" s="7">
        <v>20070117</v>
      </c>
      <c r="J65267" s="10" t="s">
        <v>0</v>
      </c>
      <c r="K65267" s="7" t="s">
        <v>17</v>
      </c>
      <c r="L65267" s="7" t="s">
        <v>8</v>
      </c>
    </row>
    <row r="65268" spans="1:12" x14ac:dyDescent="0.25">
      <c r="A65268" s="5" t="s">
        <v>65661</v>
      </c>
      <c r="B65268" s="11" t="s">
        <v>94</v>
      </c>
      <c r="C65268" s="6">
        <v>415160000085827</v>
      </c>
      <c r="D65268" s="12">
        <v>52560807</v>
      </c>
      <c r="E65268" s="12">
        <v>9534556</v>
      </c>
      <c r="F65268" s="8">
        <v>157592033001</v>
      </c>
      <c r="G65268" s="7" t="s">
        <v>203</v>
      </c>
      <c r="H65268" s="9">
        <v>44000</v>
      </c>
      <c r="I65268" s="7">
        <v>20070117</v>
      </c>
      <c r="J65268" s="10" t="s">
        <v>0</v>
      </c>
      <c r="K65268" s="7" t="s">
        <v>17</v>
      </c>
      <c r="L65268" s="7" t="s">
        <v>8</v>
      </c>
    </row>
    <row r="65269" spans="1:12" x14ac:dyDescent="0.25">
      <c r="A65269" s="5" t="s">
        <v>65662</v>
      </c>
      <c r="B65269" s="11" t="s">
        <v>94</v>
      </c>
      <c r="C65269" s="6">
        <v>415160000085830</v>
      </c>
      <c r="D65269" s="12" t="s">
        <v>394</v>
      </c>
      <c r="E65269" s="12" t="s">
        <v>394</v>
      </c>
      <c r="F65269" s="8">
        <v>157592030002</v>
      </c>
      <c r="G65269" s="7" t="s">
        <v>208</v>
      </c>
      <c r="H65269" s="9">
        <v>197050</v>
      </c>
      <c r="I65269" s="7">
        <v>20070117</v>
      </c>
      <c r="J65269" s="10" t="s">
        <v>0</v>
      </c>
      <c r="K65269" s="7" t="s">
        <v>17</v>
      </c>
      <c r="L65269" s="7" t="s">
        <v>8</v>
      </c>
    </row>
    <row r="65270" spans="1:12" x14ac:dyDescent="0.25">
      <c r="A65270" s="5" t="s">
        <v>65663</v>
      </c>
      <c r="B65270" s="11" t="s">
        <v>94</v>
      </c>
      <c r="C65270" s="6">
        <v>415160000085832</v>
      </c>
      <c r="D65270" s="12">
        <v>9530520</v>
      </c>
      <c r="E65270" s="12">
        <v>46360580</v>
      </c>
      <c r="F65270" s="8">
        <v>157592041003</v>
      </c>
      <c r="G65270" s="7" t="s">
        <v>205</v>
      </c>
      <c r="H65270" s="9">
        <v>116152</v>
      </c>
      <c r="I65270" s="7">
        <v>20070117</v>
      </c>
      <c r="J65270" s="10" t="s">
        <v>0</v>
      </c>
      <c r="K65270" s="7" t="s">
        <v>17</v>
      </c>
      <c r="L65270" s="7" t="s">
        <v>8</v>
      </c>
    </row>
    <row r="65271" spans="1:12" x14ac:dyDescent="0.25">
      <c r="A65271" s="5" t="s">
        <v>65664</v>
      </c>
      <c r="B65271" s="11" t="s">
        <v>94</v>
      </c>
      <c r="C65271" s="6">
        <v>415160000085833</v>
      </c>
      <c r="D65271" s="12">
        <v>9530520</v>
      </c>
      <c r="E65271" s="12">
        <v>46360580</v>
      </c>
      <c r="F65271" s="8">
        <v>157592041003</v>
      </c>
      <c r="G65271" s="7" t="s">
        <v>205</v>
      </c>
      <c r="H65271" s="9">
        <v>55761</v>
      </c>
      <c r="I65271" s="7">
        <v>20070117</v>
      </c>
      <c r="J65271" s="10" t="s">
        <v>0</v>
      </c>
      <c r="K65271" s="7" t="s">
        <v>17</v>
      </c>
      <c r="L65271" s="7" t="s">
        <v>8</v>
      </c>
    </row>
    <row r="65272" spans="1:12" x14ac:dyDescent="0.25">
      <c r="A65272" s="5" t="s">
        <v>65665</v>
      </c>
      <c r="B65272" s="11" t="s">
        <v>94</v>
      </c>
      <c r="C65272" s="6">
        <v>415160000085834</v>
      </c>
      <c r="D65272" s="12">
        <v>9530520</v>
      </c>
      <c r="E65272" s="12">
        <v>46360580</v>
      </c>
      <c r="F65272" s="8">
        <v>157592041003</v>
      </c>
      <c r="G65272" s="7" t="s">
        <v>205</v>
      </c>
      <c r="H65272" s="9">
        <v>386721</v>
      </c>
      <c r="I65272" s="7">
        <v>20070117</v>
      </c>
      <c r="J65272" s="10" t="s">
        <v>0</v>
      </c>
      <c r="K65272" s="7" t="s">
        <v>17</v>
      </c>
      <c r="L65272" s="7" t="s">
        <v>8</v>
      </c>
    </row>
    <row r="65273" spans="1:12" x14ac:dyDescent="0.25">
      <c r="A65273" s="5" t="s">
        <v>65666</v>
      </c>
      <c r="B65273" s="11" t="s">
        <v>94</v>
      </c>
      <c r="C65273" s="6">
        <v>415160000085838</v>
      </c>
      <c r="D65273" s="12">
        <v>46359998</v>
      </c>
      <c r="E65273" s="12">
        <v>1930654</v>
      </c>
      <c r="F65273" s="8">
        <v>157592041002</v>
      </c>
      <c r="G65273" s="7" t="s">
        <v>201</v>
      </c>
      <c r="H65273" s="9">
        <v>98414</v>
      </c>
      <c r="I65273" s="7">
        <v>20070117</v>
      </c>
      <c r="J65273" s="10" t="s">
        <v>0</v>
      </c>
      <c r="K65273" s="7" t="s">
        <v>17</v>
      </c>
      <c r="L65273" s="7" t="s">
        <v>8</v>
      </c>
    </row>
    <row r="65274" spans="1:12" x14ac:dyDescent="0.25">
      <c r="A65274" s="5" t="s">
        <v>65667</v>
      </c>
      <c r="B65274" s="11" t="s">
        <v>94</v>
      </c>
      <c r="C65274" s="6">
        <v>415160000085877</v>
      </c>
      <c r="D65274" s="12">
        <v>9512927</v>
      </c>
      <c r="E65274" s="12">
        <v>24117171</v>
      </c>
      <c r="F65274" s="8">
        <v>157592033002</v>
      </c>
      <c r="G65274" s="7" t="s">
        <v>210</v>
      </c>
      <c r="H65274" s="9">
        <v>250000</v>
      </c>
      <c r="I65274" s="7">
        <v>20070118</v>
      </c>
      <c r="J65274" s="10" t="s">
        <v>0</v>
      </c>
      <c r="K65274" s="7" t="s">
        <v>17</v>
      </c>
      <c r="L65274" s="7" t="s">
        <v>8</v>
      </c>
    </row>
    <row r="65275" spans="1:12" x14ac:dyDescent="0.25">
      <c r="A65275" s="5" t="s">
        <v>65668</v>
      </c>
      <c r="B65275" s="11" t="s">
        <v>94</v>
      </c>
      <c r="C65275" s="6">
        <v>415160000085917</v>
      </c>
      <c r="D65275" s="12">
        <v>46357826</v>
      </c>
      <c r="E65275" s="12" t="s">
        <v>394</v>
      </c>
      <c r="F65275" s="8">
        <v>157592030002</v>
      </c>
      <c r="G65275" s="7" t="s">
        <v>208</v>
      </c>
      <c r="H65275" s="9">
        <v>200000</v>
      </c>
      <c r="I65275" s="7">
        <v>20070119</v>
      </c>
      <c r="J65275" s="10" t="s">
        <v>0</v>
      </c>
      <c r="K65275" s="7" t="s">
        <v>17</v>
      </c>
      <c r="L65275" s="7" t="s">
        <v>8</v>
      </c>
    </row>
    <row r="65276" spans="1:12" x14ac:dyDescent="0.25">
      <c r="A65276" s="5" t="s">
        <v>65669</v>
      </c>
      <c r="B65276" s="11" t="s">
        <v>94</v>
      </c>
      <c r="C65276" s="6">
        <v>415160000085918</v>
      </c>
      <c r="D65276" s="12">
        <v>46359254</v>
      </c>
      <c r="E65276" s="12" t="s">
        <v>394</v>
      </c>
      <c r="F65276" s="8">
        <v>157592030002</v>
      </c>
      <c r="G65276" s="7" t="s">
        <v>208</v>
      </c>
      <c r="H65276" s="9">
        <v>100000</v>
      </c>
      <c r="I65276" s="7">
        <v>20070119</v>
      </c>
      <c r="J65276" s="10" t="s">
        <v>0</v>
      </c>
      <c r="K65276" s="7" t="s">
        <v>17</v>
      </c>
      <c r="L65276" s="7" t="s">
        <v>8</v>
      </c>
    </row>
    <row r="65277" spans="1:12" x14ac:dyDescent="0.25">
      <c r="A65277" s="5" t="s">
        <v>65670</v>
      </c>
      <c r="B65277" s="11" t="s">
        <v>94</v>
      </c>
      <c r="C65277" s="6">
        <v>415160000085953</v>
      </c>
      <c r="D65277" s="12">
        <v>8600518946</v>
      </c>
      <c r="E65277" s="12">
        <v>9523221</v>
      </c>
      <c r="F65277" s="8">
        <v>157592041003</v>
      </c>
      <c r="G65277" s="7" t="s">
        <v>205</v>
      </c>
      <c r="H65277" s="9">
        <v>60117</v>
      </c>
      <c r="I65277" s="7">
        <v>20070117</v>
      </c>
      <c r="J65277" s="10" t="s">
        <v>0</v>
      </c>
      <c r="K65277" s="7" t="s">
        <v>17</v>
      </c>
      <c r="L65277" s="7" t="s">
        <v>8</v>
      </c>
    </row>
    <row r="65278" spans="1:12" x14ac:dyDescent="0.25">
      <c r="A65278" s="5" t="s">
        <v>65671</v>
      </c>
      <c r="B65278" s="11" t="s">
        <v>94</v>
      </c>
      <c r="C65278" s="6">
        <v>415160000085971</v>
      </c>
      <c r="D65278" s="12">
        <v>23429933</v>
      </c>
      <c r="E65278" s="12">
        <v>9516524</v>
      </c>
      <c r="F65278" s="8">
        <v>154912042001</v>
      </c>
      <c r="G65278" s="7" t="s">
        <v>199</v>
      </c>
      <c r="H65278" s="9">
        <v>52319</v>
      </c>
      <c r="I65278" s="7">
        <v>20070117</v>
      </c>
      <c r="J65278" s="10" t="s">
        <v>0</v>
      </c>
      <c r="K65278" s="7" t="s">
        <v>17</v>
      </c>
      <c r="L65278" s="7" t="s">
        <v>8</v>
      </c>
    </row>
    <row r="65279" spans="1:12" x14ac:dyDescent="0.25">
      <c r="A65279" s="5" t="s">
        <v>65672</v>
      </c>
      <c r="B65279" s="11" t="s">
        <v>94</v>
      </c>
      <c r="C65279" s="6">
        <v>415160000085999</v>
      </c>
      <c r="D65279" s="12">
        <v>23582081</v>
      </c>
      <c r="E65279" s="12">
        <v>4118817</v>
      </c>
      <c r="F65279" s="8">
        <v>152722042001</v>
      </c>
      <c r="G65279" s="7" t="s">
        <v>216</v>
      </c>
      <c r="H65279" s="9">
        <v>131320</v>
      </c>
      <c r="I65279" s="7">
        <v>20070117</v>
      </c>
      <c r="J65279" s="10" t="s">
        <v>0</v>
      </c>
      <c r="K65279" s="7" t="s">
        <v>17</v>
      </c>
      <c r="L65279" s="7" t="s">
        <v>8</v>
      </c>
    </row>
    <row r="65280" spans="1:12" x14ac:dyDescent="0.25">
      <c r="A65280" s="5" t="s">
        <v>65673</v>
      </c>
      <c r="B65280" s="11" t="s">
        <v>94</v>
      </c>
      <c r="C65280" s="6">
        <v>415160000086072</v>
      </c>
      <c r="D65280" s="12">
        <v>46360898</v>
      </c>
      <c r="E65280" s="12">
        <v>7308795</v>
      </c>
      <c r="F65280" s="8">
        <v>157592033003</v>
      </c>
      <c r="G65280" s="7" t="s">
        <v>204</v>
      </c>
      <c r="H65280" s="9">
        <v>241100</v>
      </c>
      <c r="I65280" s="7">
        <v>20070119</v>
      </c>
      <c r="J65280" s="10" t="s">
        <v>0</v>
      </c>
      <c r="K65280" s="7" t="s">
        <v>17</v>
      </c>
      <c r="L65280" s="7" t="s">
        <v>8</v>
      </c>
    </row>
    <row r="65281" spans="1:12" x14ac:dyDescent="0.25">
      <c r="A65281" s="5" t="s">
        <v>65674</v>
      </c>
      <c r="B65281" s="11" t="s">
        <v>94</v>
      </c>
      <c r="C65281" s="6">
        <v>415160000086112</v>
      </c>
      <c r="D65281" s="12" t="s">
        <v>394</v>
      </c>
      <c r="E65281" s="12" t="s">
        <v>394</v>
      </c>
      <c r="F65281" s="8">
        <v>157592030002</v>
      </c>
      <c r="G65281" s="7" t="s">
        <v>208</v>
      </c>
      <c r="H65281" s="9">
        <v>200000</v>
      </c>
      <c r="I65281" s="7">
        <v>20070124</v>
      </c>
      <c r="J65281" s="10" t="s">
        <v>0</v>
      </c>
      <c r="K65281" s="7" t="s">
        <v>17</v>
      </c>
      <c r="L65281" s="7" t="s">
        <v>8</v>
      </c>
    </row>
    <row r="65282" spans="1:12" x14ac:dyDescent="0.25">
      <c r="A65282" s="5" t="s">
        <v>65675</v>
      </c>
      <c r="B65282" s="11" t="s">
        <v>94</v>
      </c>
      <c r="C65282" s="6">
        <v>415160000086113</v>
      </c>
      <c r="D65282" s="12" t="s">
        <v>394</v>
      </c>
      <c r="E65282" s="12" t="s">
        <v>394</v>
      </c>
      <c r="F65282" s="8">
        <v>157592030002</v>
      </c>
      <c r="G65282" s="7" t="s">
        <v>208</v>
      </c>
      <c r="H65282" s="9">
        <v>500000</v>
      </c>
      <c r="I65282" s="7">
        <v>20070124</v>
      </c>
      <c r="J65282" s="10" t="s">
        <v>0</v>
      </c>
      <c r="K65282" s="7" t="s">
        <v>17</v>
      </c>
      <c r="L65282" s="7" t="s">
        <v>8</v>
      </c>
    </row>
    <row r="65283" spans="1:12" x14ac:dyDescent="0.25">
      <c r="A65283" s="5" t="s">
        <v>65676</v>
      </c>
      <c r="B65283" s="11" t="s">
        <v>94</v>
      </c>
      <c r="C65283" s="6">
        <v>415160000086121</v>
      </c>
      <c r="D65283" s="12">
        <v>23254837</v>
      </c>
      <c r="E65283" s="12">
        <v>860013816</v>
      </c>
      <c r="F65283" s="8">
        <v>157592032002</v>
      </c>
      <c r="G65283" s="7" t="s">
        <v>209</v>
      </c>
      <c r="H65283" s="9">
        <v>612000</v>
      </c>
      <c r="I65283" s="7">
        <v>20070124</v>
      </c>
      <c r="J65283" s="10" t="s">
        <v>0</v>
      </c>
      <c r="K65283" s="7" t="s">
        <v>17</v>
      </c>
      <c r="L65283" s="7" t="s">
        <v>8</v>
      </c>
    </row>
    <row r="65284" spans="1:12" x14ac:dyDescent="0.25">
      <c r="A65284" s="5" t="s">
        <v>65677</v>
      </c>
      <c r="B65284" s="11" t="s">
        <v>94</v>
      </c>
      <c r="C65284" s="6">
        <v>415160000086125</v>
      </c>
      <c r="D65284" s="12">
        <v>52585935</v>
      </c>
      <c r="E65284" s="12" t="s">
        <v>394</v>
      </c>
      <c r="F65284" s="8">
        <v>157592040004</v>
      </c>
      <c r="G65284" s="7" t="s">
        <v>206</v>
      </c>
      <c r="H65284" s="9">
        <v>50000</v>
      </c>
      <c r="I65284" s="7">
        <v>20070124</v>
      </c>
      <c r="J65284" s="10" t="s">
        <v>0</v>
      </c>
      <c r="K65284" s="7" t="s">
        <v>17</v>
      </c>
      <c r="L65284" s="7" t="s">
        <v>8</v>
      </c>
    </row>
    <row r="65285" spans="1:12" x14ac:dyDescent="0.25">
      <c r="A65285" s="5" t="s">
        <v>65678</v>
      </c>
      <c r="B65285" s="11" t="s">
        <v>94</v>
      </c>
      <c r="C65285" s="6">
        <v>415160000086217</v>
      </c>
      <c r="D65285" s="12">
        <v>9518902</v>
      </c>
      <c r="E65285" s="12">
        <v>33449123</v>
      </c>
      <c r="F65285" s="8">
        <v>157592041004</v>
      </c>
      <c r="G65285" s="7" t="s">
        <v>200</v>
      </c>
      <c r="H65285" s="9">
        <v>109000</v>
      </c>
      <c r="I65285" s="7">
        <v>20070123</v>
      </c>
      <c r="J65285" s="10" t="s">
        <v>0</v>
      </c>
      <c r="K65285" s="7" t="s">
        <v>17</v>
      </c>
      <c r="L65285" s="7" t="s">
        <v>8</v>
      </c>
    </row>
    <row r="65286" spans="1:12" x14ac:dyDescent="0.25">
      <c r="A65286" s="5" t="s">
        <v>65679</v>
      </c>
      <c r="B65286" s="11" t="s">
        <v>94</v>
      </c>
      <c r="C65286" s="6">
        <v>415160000086218</v>
      </c>
      <c r="D65286" s="12">
        <v>9518902</v>
      </c>
      <c r="E65286" s="12">
        <v>33449123</v>
      </c>
      <c r="F65286" s="8">
        <v>157592041004</v>
      </c>
      <c r="G65286" s="7" t="s">
        <v>200</v>
      </c>
      <c r="H65286" s="9">
        <v>109000</v>
      </c>
      <c r="I65286" s="7">
        <v>20070123</v>
      </c>
      <c r="J65286" s="10" t="s">
        <v>0</v>
      </c>
      <c r="K65286" s="7" t="s">
        <v>17</v>
      </c>
      <c r="L65286" s="7" t="s">
        <v>8</v>
      </c>
    </row>
    <row r="65287" spans="1:12" x14ac:dyDescent="0.25">
      <c r="A65287" s="5" t="s">
        <v>65680</v>
      </c>
      <c r="B65287" s="11" t="s">
        <v>94</v>
      </c>
      <c r="C65287" s="6">
        <v>415160000086239</v>
      </c>
      <c r="D65287" s="12">
        <v>23581874</v>
      </c>
      <c r="E65287" s="12">
        <v>3024322</v>
      </c>
      <c r="F65287" s="8">
        <v>152722042001</v>
      </c>
      <c r="G65287" s="7" t="s">
        <v>216</v>
      </c>
      <c r="H65287" s="9">
        <v>60000</v>
      </c>
      <c r="I65287" s="7">
        <v>20070126</v>
      </c>
      <c r="J65287" s="10" t="s">
        <v>0</v>
      </c>
      <c r="K65287" s="7" t="s">
        <v>17</v>
      </c>
      <c r="L65287" s="7" t="s">
        <v>8</v>
      </c>
    </row>
    <row r="65288" spans="1:12" x14ac:dyDescent="0.25">
      <c r="A65288" s="5" t="s">
        <v>65681</v>
      </c>
      <c r="B65288" s="11" t="s">
        <v>94</v>
      </c>
      <c r="C65288" s="6">
        <v>415160000086260</v>
      </c>
      <c r="D65288" s="12">
        <v>46374551</v>
      </c>
      <c r="E65288" s="12">
        <v>4179512</v>
      </c>
      <c r="F65288" s="8">
        <v>154912042001</v>
      </c>
      <c r="G65288" s="7" t="s">
        <v>199</v>
      </c>
      <c r="H65288" s="9">
        <v>100000</v>
      </c>
      <c r="I65288" s="7">
        <v>20070126</v>
      </c>
      <c r="J65288" s="10" t="s">
        <v>0</v>
      </c>
      <c r="K65288" s="7" t="s">
        <v>17</v>
      </c>
      <c r="L65288" s="7" t="s">
        <v>8</v>
      </c>
    </row>
    <row r="65289" spans="1:12" x14ac:dyDescent="0.25">
      <c r="A65289" s="5" t="s">
        <v>65682</v>
      </c>
      <c r="B65289" s="11" t="s">
        <v>94</v>
      </c>
      <c r="C65289" s="6">
        <v>415160000086275</v>
      </c>
      <c r="D65289" s="12" t="s">
        <v>394</v>
      </c>
      <c r="E65289" s="12">
        <v>46377138</v>
      </c>
      <c r="F65289" s="8">
        <v>158202042001</v>
      </c>
      <c r="G65289" s="7" t="s">
        <v>224</v>
      </c>
      <c r="H65289" s="9">
        <v>50000</v>
      </c>
      <c r="I65289" s="7">
        <v>20070129</v>
      </c>
      <c r="J65289" s="10" t="s">
        <v>0</v>
      </c>
      <c r="K65289" s="7" t="s">
        <v>17</v>
      </c>
      <c r="L65289" s="7" t="s">
        <v>8</v>
      </c>
    </row>
    <row r="65290" spans="1:12" x14ac:dyDescent="0.25">
      <c r="A65290" s="5" t="s">
        <v>65683</v>
      </c>
      <c r="B65290" s="11" t="s">
        <v>94</v>
      </c>
      <c r="C65290" s="6">
        <v>415160000086281</v>
      </c>
      <c r="D65290" s="12" t="s">
        <v>394</v>
      </c>
      <c r="E65290" s="12" t="s">
        <v>394</v>
      </c>
      <c r="F65290" s="8">
        <v>157592030002</v>
      </c>
      <c r="G65290" s="7" t="s">
        <v>208</v>
      </c>
      <c r="H65290" s="9">
        <v>50000</v>
      </c>
      <c r="I65290" s="7">
        <v>20070129</v>
      </c>
      <c r="J65290" s="10" t="s">
        <v>0</v>
      </c>
      <c r="K65290" s="7" t="s">
        <v>17</v>
      </c>
      <c r="L65290" s="7" t="s">
        <v>8</v>
      </c>
    </row>
    <row r="65291" spans="1:12" x14ac:dyDescent="0.25">
      <c r="A65291" s="5" t="s">
        <v>65684</v>
      </c>
      <c r="B65291" s="11" t="s">
        <v>94</v>
      </c>
      <c r="C65291" s="6">
        <v>415160000086286</v>
      </c>
      <c r="D65291" s="12">
        <v>1516623</v>
      </c>
      <c r="E65291" s="12" t="s">
        <v>394</v>
      </c>
      <c r="F65291" s="8">
        <v>157592030002</v>
      </c>
      <c r="G65291" s="7" t="s">
        <v>208</v>
      </c>
      <c r="H65291" s="9">
        <v>50000</v>
      </c>
      <c r="I65291" s="7">
        <v>20070129</v>
      </c>
      <c r="J65291" s="10" t="s">
        <v>0</v>
      </c>
      <c r="K65291" s="7" t="s">
        <v>17</v>
      </c>
      <c r="L65291" s="7" t="s">
        <v>8</v>
      </c>
    </row>
    <row r="65292" spans="1:12" x14ac:dyDescent="0.25">
      <c r="A65292" s="5" t="s">
        <v>65685</v>
      </c>
      <c r="B65292" s="11" t="s">
        <v>94</v>
      </c>
      <c r="C65292" s="6">
        <v>415160000086311</v>
      </c>
      <c r="D65292" s="12">
        <v>9529080</v>
      </c>
      <c r="E65292" s="12">
        <v>51645660</v>
      </c>
      <c r="F65292" s="8">
        <v>152722042001</v>
      </c>
      <c r="G65292" s="7" t="s">
        <v>216</v>
      </c>
      <c r="H65292" s="9">
        <v>120000</v>
      </c>
      <c r="I65292" s="7">
        <v>20070130</v>
      </c>
      <c r="J65292" s="10" t="s">
        <v>0</v>
      </c>
      <c r="K65292" s="7" t="s">
        <v>17</v>
      </c>
      <c r="L65292" s="7" t="s">
        <v>8</v>
      </c>
    </row>
    <row r="65293" spans="1:12" x14ac:dyDescent="0.25">
      <c r="A65293" s="5" t="s">
        <v>65686</v>
      </c>
      <c r="B65293" s="11" t="s">
        <v>94</v>
      </c>
      <c r="C65293" s="6">
        <v>415160000086410</v>
      </c>
      <c r="D65293" s="12" t="s">
        <v>394</v>
      </c>
      <c r="E65293" s="12">
        <v>23764389</v>
      </c>
      <c r="F65293" s="8">
        <v>157592041003</v>
      </c>
      <c r="G65293" s="7" t="s">
        <v>205</v>
      </c>
      <c r="H65293" s="9">
        <v>146020.48000000001</v>
      </c>
      <c r="I65293" s="7">
        <v>20070201</v>
      </c>
      <c r="J65293" s="10" t="s">
        <v>0</v>
      </c>
      <c r="K65293" s="7" t="s">
        <v>17</v>
      </c>
      <c r="L65293" s="7" t="s">
        <v>8</v>
      </c>
    </row>
    <row r="65294" spans="1:12" x14ac:dyDescent="0.25">
      <c r="A65294" s="5" t="s">
        <v>65687</v>
      </c>
      <c r="B65294" s="11" t="s">
        <v>94</v>
      </c>
      <c r="C65294" s="6">
        <v>415160000086474</v>
      </c>
      <c r="D65294" s="12">
        <v>9512099</v>
      </c>
      <c r="E65294" s="12">
        <v>4136988</v>
      </c>
      <c r="F65294" s="8">
        <v>157592030002</v>
      </c>
      <c r="G65294" s="7" t="s">
        <v>208</v>
      </c>
      <c r="H65294" s="9">
        <v>100000</v>
      </c>
      <c r="I65294" s="7">
        <v>20070202</v>
      </c>
      <c r="J65294" s="10" t="s">
        <v>0</v>
      </c>
      <c r="K65294" s="7" t="s">
        <v>17</v>
      </c>
      <c r="L65294" s="7" t="s">
        <v>8</v>
      </c>
    </row>
    <row r="65295" spans="1:12" x14ac:dyDescent="0.25">
      <c r="A65295" s="5" t="s">
        <v>65688</v>
      </c>
      <c r="B65295" s="11" t="s">
        <v>94</v>
      </c>
      <c r="C65295" s="6">
        <v>415160000086524</v>
      </c>
      <c r="D65295" s="12">
        <v>9395141</v>
      </c>
      <c r="E65295" s="12">
        <v>7176144</v>
      </c>
      <c r="F65295" s="8">
        <v>157592041001</v>
      </c>
      <c r="G65295" s="7" t="s">
        <v>202</v>
      </c>
      <c r="H65295" s="9">
        <v>105182</v>
      </c>
      <c r="I65295" s="7">
        <v>20070202</v>
      </c>
      <c r="J65295" s="10" t="s">
        <v>0</v>
      </c>
      <c r="K65295" s="7" t="s">
        <v>17</v>
      </c>
      <c r="L65295" s="7" t="s">
        <v>8</v>
      </c>
    </row>
    <row r="65296" spans="1:12" x14ac:dyDescent="0.25">
      <c r="A65296" s="5" t="s">
        <v>65689</v>
      </c>
      <c r="B65296" s="11" t="s">
        <v>94</v>
      </c>
      <c r="C65296" s="6">
        <v>415160000086552</v>
      </c>
      <c r="D65296" s="12" t="s">
        <v>394</v>
      </c>
      <c r="E65296" s="12">
        <v>74433545</v>
      </c>
      <c r="F65296" s="8">
        <v>157592030002</v>
      </c>
      <c r="G65296" s="7" t="s">
        <v>208</v>
      </c>
      <c r="H65296" s="9">
        <v>100000</v>
      </c>
      <c r="I65296" s="7">
        <v>20070202</v>
      </c>
      <c r="J65296" s="10" t="s">
        <v>0</v>
      </c>
      <c r="K65296" s="7" t="s">
        <v>17</v>
      </c>
      <c r="L65296" s="7" t="s">
        <v>8</v>
      </c>
    </row>
    <row r="65297" spans="1:12" x14ac:dyDescent="0.25">
      <c r="A65297" s="5" t="s">
        <v>65690</v>
      </c>
      <c r="B65297" s="11" t="s">
        <v>94</v>
      </c>
      <c r="C65297" s="6">
        <v>415160000086572</v>
      </c>
      <c r="D65297" s="12">
        <v>4178507</v>
      </c>
      <c r="E65297" s="12">
        <v>51953260</v>
      </c>
      <c r="F65297" s="8">
        <v>157592041002</v>
      </c>
      <c r="G65297" s="7" t="s">
        <v>201</v>
      </c>
      <c r="H65297" s="9">
        <v>50000</v>
      </c>
      <c r="I65297" s="7">
        <v>20070205</v>
      </c>
      <c r="J65297" s="10" t="s">
        <v>0</v>
      </c>
      <c r="K65297" s="7" t="s">
        <v>17</v>
      </c>
      <c r="L65297" s="7" t="s">
        <v>8</v>
      </c>
    </row>
    <row r="65298" spans="1:12" x14ac:dyDescent="0.25">
      <c r="A65298" s="5" t="s">
        <v>65691</v>
      </c>
      <c r="B65298" s="11" t="s">
        <v>94</v>
      </c>
      <c r="C65298" s="6">
        <v>415160000086649</v>
      </c>
      <c r="D65298" s="12" t="s">
        <v>394</v>
      </c>
      <c r="E65298" s="12">
        <v>7126138</v>
      </c>
      <c r="F65298" s="8">
        <v>157592030002</v>
      </c>
      <c r="G65298" s="7" t="s">
        <v>208</v>
      </c>
      <c r="H65298" s="9">
        <v>100000</v>
      </c>
      <c r="I65298" s="7">
        <v>20070206</v>
      </c>
      <c r="J65298" s="10" t="s">
        <v>0</v>
      </c>
      <c r="K65298" s="7" t="s">
        <v>17</v>
      </c>
      <c r="L65298" s="7" t="s">
        <v>8</v>
      </c>
    </row>
    <row r="65299" spans="1:12" x14ac:dyDescent="0.25">
      <c r="A65299" s="5" t="s">
        <v>65692</v>
      </c>
      <c r="B65299" s="11" t="s">
        <v>94</v>
      </c>
      <c r="C65299" s="6">
        <v>415160000086659</v>
      </c>
      <c r="D65299" s="12">
        <v>79348016</v>
      </c>
      <c r="E65299" s="12">
        <v>9514881</v>
      </c>
      <c r="F65299" s="8">
        <v>157592031003</v>
      </c>
      <c r="G65299" s="7" t="s">
        <v>214</v>
      </c>
      <c r="H65299" s="9">
        <v>70000</v>
      </c>
      <c r="I65299" s="7">
        <v>20070206</v>
      </c>
      <c r="J65299" s="10" t="s">
        <v>0</v>
      </c>
      <c r="K65299" s="7" t="s">
        <v>17</v>
      </c>
      <c r="L65299" s="7" t="s">
        <v>8</v>
      </c>
    </row>
    <row r="65300" spans="1:12" x14ac:dyDescent="0.25">
      <c r="A65300" s="5" t="s">
        <v>65693</v>
      </c>
      <c r="B65300" s="11" t="s">
        <v>94</v>
      </c>
      <c r="C65300" s="6">
        <v>415160000086707</v>
      </c>
      <c r="D65300" s="12">
        <v>74080076</v>
      </c>
      <c r="E65300" s="12">
        <v>46367294</v>
      </c>
      <c r="F65300" s="8">
        <v>157592040001</v>
      </c>
      <c r="G65300" s="7" t="s">
        <v>212</v>
      </c>
      <c r="H65300" s="9">
        <v>50000</v>
      </c>
      <c r="I65300" s="7">
        <v>20070206</v>
      </c>
      <c r="J65300" s="10" t="s">
        <v>0</v>
      </c>
      <c r="K65300" s="7" t="s">
        <v>17</v>
      </c>
      <c r="L65300" s="7" t="s">
        <v>8</v>
      </c>
    </row>
    <row r="65301" spans="1:12" x14ac:dyDescent="0.25">
      <c r="A65301" s="5" t="s">
        <v>65694</v>
      </c>
      <c r="B65301" s="11" t="s">
        <v>94</v>
      </c>
      <c r="C65301" s="6">
        <v>415160000086747</v>
      </c>
      <c r="D65301" s="12">
        <v>8600518946</v>
      </c>
      <c r="E65301" s="12">
        <v>9523221</v>
      </c>
      <c r="F65301" s="8">
        <v>157592041003</v>
      </c>
      <c r="G65301" s="7" t="s">
        <v>205</v>
      </c>
      <c r="H65301" s="9">
        <v>59114</v>
      </c>
      <c r="I65301" s="7">
        <v>20070202</v>
      </c>
      <c r="J65301" s="10" t="s">
        <v>0</v>
      </c>
      <c r="K65301" s="7" t="s">
        <v>17</v>
      </c>
      <c r="L65301" s="7" t="s">
        <v>8</v>
      </c>
    </row>
    <row r="65302" spans="1:12" x14ac:dyDescent="0.25">
      <c r="A65302" s="5" t="s">
        <v>65695</v>
      </c>
      <c r="B65302" s="11" t="s">
        <v>94</v>
      </c>
      <c r="C65302" s="6">
        <v>415160000086835</v>
      </c>
      <c r="D65302" s="12">
        <v>20329259</v>
      </c>
      <c r="E65302" s="12">
        <v>28072943</v>
      </c>
      <c r="F65302" s="8">
        <v>157592031001</v>
      </c>
      <c r="G65302" s="7" t="s">
        <v>215</v>
      </c>
      <c r="H65302" s="9">
        <v>250000</v>
      </c>
      <c r="I65302" s="7">
        <v>20070207</v>
      </c>
      <c r="J65302" s="10" t="s">
        <v>0</v>
      </c>
      <c r="K65302" s="7" t="s">
        <v>17</v>
      </c>
      <c r="L65302" s="7" t="s">
        <v>8</v>
      </c>
    </row>
    <row r="65303" spans="1:12" x14ac:dyDescent="0.25">
      <c r="A65303" s="5" t="s">
        <v>65696</v>
      </c>
      <c r="B65303" s="11" t="s">
        <v>94</v>
      </c>
      <c r="C65303" s="6">
        <v>415160000086867</v>
      </c>
      <c r="D65303" s="12">
        <v>46359292</v>
      </c>
      <c r="E65303" s="12">
        <v>4118726</v>
      </c>
      <c r="F65303" s="8">
        <v>157592033002</v>
      </c>
      <c r="G65303" s="7" t="s">
        <v>210</v>
      </c>
      <c r="H65303" s="9">
        <v>35000</v>
      </c>
      <c r="I65303" s="7">
        <v>20070208</v>
      </c>
      <c r="J65303" s="10" t="s">
        <v>0</v>
      </c>
      <c r="K65303" s="7" t="s">
        <v>17</v>
      </c>
      <c r="L65303" s="7" t="s">
        <v>8</v>
      </c>
    </row>
    <row r="65304" spans="1:12" x14ac:dyDescent="0.25">
      <c r="A65304" s="5" t="s">
        <v>65697</v>
      </c>
      <c r="B65304" s="11" t="s">
        <v>94</v>
      </c>
      <c r="C65304" s="6">
        <v>415160000086935</v>
      </c>
      <c r="D65304" s="12">
        <v>41493283</v>
      </c>
      <c r="E65304" s="12">
        <v>33449964</v>
      </c>
      <c r="F65304" s="8">
        <v>157592032002</v>
      </c>
      <c r="G65304" s="7" t="s">
        <v>209</v>
      </c>
      <c r="H65304" s="9">
        <v>42100</v>
      </c>
      <c r="I65304" s="7">
        <v>20070207</v>
      </c>
      <c r="J65304" s="10" t="s">
        <v>0</v>
      </c>
      <c r="K65304" s="7" t="s">
        <v>17</v>
      </c>
      <c r="L65304" s="7" t="s">
        <v>8</v>
      </c>
    </row>
    <row r="65305" spans="1:12" x14ac:dyDescent="0.25">
      <c r="A65305" s="5" t="s">
        <v>65698</v>
      </c>
      <c r="B65305" s="11" t="s">
        <v>94</v>
      </c>
      <c r="C65305" s="6">
        <v>415160000086990</v>
      </c>
      <c r="D65305" s="12">
        <v>9399385</v>
      </c>
      <c r="E65305" s="12">
        <v>8600721157</v>
      </c>
      <c r="F65305" s="8">
        <v>157592041003</v>
      </c>
      <c r="G65305" s="7" t="s">
        <v>205</v>
      </c>
      <c r="H65305" s="9">
        <v>31676</v>
      </c>
      <c r="I65305" s="7">
        <v>20070212</v>
      </c>
      <c r="J65305" s="10" t="s">
        <v>0</v>
      </c>
      <c r="K65305" s="7" t="s">
        <v>17</v>
      </c>
      <c r="L65305" s="7" t="s">
        <v>8</v>
      </c>
    </row>
    <row r="65306" spans="1:12" x14ac:dyDescent="0.25">
      <c r="A65306" s="5" t="s">
        <v>65699</v>
      </c>
      <c r="B65306" s="11" t="s">
        <v>94</v>
      </c>
      <c r="C65306" s="6">
        <v>415160000087020</v>
      </c>
      <c r="D65306" s="12">
        <v>9512927</v>
      </c>
      <c r="E65306" s="12">
        <v>24117171</v>
      </c>
      <c r="F65306" s="8">
        <v>157592033002</v>
      </c>
      <c r="G65306" s="7" t="s">
        <v>210</v>
      </c>
      <c r="H65306" s="9">
        <v>250000</v>
      </c>
      <c r="I65306" s="7">
        <v>20070212</v>
      </c>
      <c r="J65306" s="10" t="s">
        <v>0</v>
      </c>
      <c r="K65306" s="7" t="s">
        <v>17</v>
      </c>
      <c r="L65306" s="7" t="s">
        <v>8</v>
      </c>
    </row>
    <row r="65307" spans="1:12" x14ac:dyDescent="0.25">
      <c r="A65307" s="5" t="s">
        <v>65700</v>
      </c>
      <c r="B65307" s="11" t="s">
        <v>94</v>
      </c>
      <c r="C65307" s="6">
        <v>415160000087030</v>
      </c>
      <c r="D65307" s="12">
        <v>46375974</v>
      </c>
      <c r="E65307" s="12">
        <v>74375974</v>
      </c>
      <c r="F65307" s="8">
        <v>152722042001</v>
      </c>
      <c r="G65307" s="7" t="s">
        <v>216</v>
      </c>
      <c r="H65307" s="9">
        <v>290000</v>
      </c>
      <c r="I65307" s="7">
        <v>20070212</v>
      </c>
      <c r="J65307" s="10" t="s">
        <v>0</v>
      </c>
      <c r="K65307" s="7" t="s">
        <v>17</v>
      </c>
      <c r="L65307" s="7" t="s">
        <v>8</v>
      </c>
    </row>
    <row r="65308" spans="1:12" x14ac:dyDescent="0.25">
      <c r="A65308" s="5" t="s">
        <v>65701</v>
      </c>
      <c r="B65308" s="11" t="s">
        <v>94</v>
      </c>
      <c r="C65308" s="6">
        <v>415160000087064</v>
      </c>
      <c r="D65308" s="12">
        <v>9520567</v>
      </c>
      <c r="E65308" s="12">
        <v>63301728</v>
      </c>
      <c r="F65308" s="8">
        <v>157592041001</v>
      </c>
      <c r="G65308" s="7" t="s">
        <v>202</v>
      </c>
      <c r="H65308" s="9">
        <v>147170</v>
      </c>
      <c r="I65308" s="7">
        <v>20070213</v>
      </c>
      <c r="J65308" s="10" t="s">
        <v>0</v>
      </c>
      <c r="K65308" s="7" t="s">
        <v>17</v>
      </c>
      <c r="L65308" s="7" t="s">
        <v>8</v>
      </c>
    </row>
    <row r="65309" spans="1:12" x14ac:dyDescent="0.25">
      <c r="A65309" s="5" t="s">
        <v>65702</v>
      </c>
      <c r="B65309" s="11" t="s">
        <v>94</v>
      </c>
      <c r="C65309" s="6">
        <v>415160000087079</v>
      </c>
      <c r="D65309" s="12">
        <v>46368211</v>
      </c>
      <c r="E65309" s="12">
        <v>94411000</v>
      </c>
      <c r="F65309" s="8">
        <v>157592040004</v>
      </c>
      <c r="G65309" s="7" t="s">
        <v>206</v>
      </c>
      <c r="H65309" s="9">
        <v>50000</v>
      </c>
      <c r="I65309" s="7">
        <v>20070213</v>
      </c>
      <c r="J65309" s="10" t="s">
        <v>0</v>
      </c>
      <c r="K65309" s="7" t="s">
        <v>17</v>
      </c>
      <c r="L65309" s="7" t="s">
        <v>8</v>
      </c>
    </row>
    <row r="65310" spans="1:12" x14ac:dyDescent="0.25">
      <c r="A65310" s="5" t="s">
        <v>65703</v>
      </c>
      <c r="B65310" s="11" t="s">
        <v>94</v>
      </c>
      <c r="C65310" s="6">
        <v>415160000087087</v>
      </c>
      <c r="D65310" s="12">
        <v>46356525</v>
      </c>
      <c r="E65310" s="12">
        <v>7222731</v>
      </c>
      <c r="F65310" s="8">
        <v>152722042001</v>
      </c>
      <c r="G65310" s="7" t="s">
        <v>216</v>
      </c>
      <c r="H65310" s="9">
        <v>50000</v>
      </c>
      <c r="I65310" s="7">
        <v>20070213</v>
      </c>
      <c r="J65310" s="10" t="s">
        <v>0</v>
      </c>
      <c r="K65310" s="7" t="s">
        <v>17</v>
      </c>
      <c r="L65310" s="7" t="s">
        <v>8</v>
      </c>
    </row>
    <row r="65311" spans="1:12" x14ac:dyDescent="0.25">
      <c r="A65311" s="5" t="s">
        <v>65704</v>
      </c>
      <c r="B65311" s="11" t="s">
        <v>94</v>
      </c>
      <c r="C65311" s="6">
        <v>415160000087090</v>
      </c>
      <c r="D65311" s="12">
        <v>46359998</v>
      </c>
      <c r="E65311" s="12">
        <v>46351266</v>
      </c>
      <c r="F65311" s="8">
        <v>157592041003</v>
      </c>
      <c r="G65311" s="7" t="s">
        <v>205</v>
      </c>
      <c r="H65311" s="9">
        <v>135050</v>
      </c>
      <c r="I65311" s="7">
        <v>20070209</v>
      </c>
      <c r="J65311" s="10" t="s">
        <v>0</v>
      </c>
      <c r="K65311" s="7" t="s">
        <v>17</v>
      </c>
      <c r="L65311" s="7" t="s">
        <v>8</v>
      </c>
    </row>
    <row r="65312" spans="1:12" x14ac:dyDescent="0.25">
      <c r="A65312" s="5" t="s">
        <v>65705</v>
      </c>
      <c r="B65312" s="11" t="s">
        <v>94</v>
      </c>
      <c r="C65312" s="6">
        <v>415160000087147</v>
      </c>
      <c r="D65312" s="12">
        <v>74322655</v>
      </c>
      <c r="E65312" s="12">
        <v>9516025</v>
      </c>
      <c r="F65312" s="8">
        <v>157592041001</v>
      </c>
      <c r="G65312" s="7" t="s">
        <v>202</v>
      </c>
      <c r="H65312" s="9">
        <v>58800</v>
      </c>
      <c r="I65312" s="7">
        <v>20070214</v>
      </c>
      <c r="J65312" s="10" t="s">
        <v>0</v>
      </c>
      <c r="K65312" s="7" t="s">
        <v>17</v>
      </c>
      <c r="L65312" s="7" t="s">
        <v>8</v>
      </c>
    </row>
    <row r="65313" spans="1:12" x14ac:dyDescent="0.25">
      <c r="A65313" s="5" t="s">
        <v>65706</v>
      </c>
      <c r="B65313" s="11" t="s">
        <v>94</v>
      </c>
      <c r="C65313" s="6">
        <v>415160000087150</v>
      </c>
      <c r="D65313" s="12">
        <v>9516025</v>
      </c>
      <c r="E65313" s="12">
        <v>9566025</v>
      </c>
      <c r="F65313" s="8">
        <v>157592041004</v>
      </c>
      <c r="G65313" s="7" t="s">
        <v>200</v>
      </c>
      <c r="H65313" s="9">
        <v>58800</v>
      </c>
      <c r="I65313" s="7">
        <v>20070214</v>
      </c>
      <c r="J65313" s="10" t="s">
        <v>0</v>
      </c>
      <c r="K65313" s="7" t="s">
        <v>17</v>
      </c>
      <c r="L65313" s="7" t="s">
        <v>8</v>
      </c>
    </row>
    <row r="65314" spans="1:12" x14ac:dyDescent="0.25">
      <c r="A65314" s="5" t="s">
        <v>65707</v>
      </c>
      <c r="B65314" s="11" t="s">
        <v>94</v>
      </c>
      <c r="C65314" s="6">
        <v>415160000087153</v>
      </c>
      <c r="D65314" s="12">
        <v>9527118</v>
      </c>
      <c r="E65314" s="12">
        <v>1230</v>
      </c>
      <c r="F65314" s="8">
        <v>157592031002</v>
      </c>
      <c r="G65314" s="7" t="s">
        <v>213</v>
      </c>
      <c r="H65314" s="9">
        <v>230000</v>
      </c>
      <c r="I65314" s="7">
        <v>20070214</v>
      </c>
      <c r="J65314" s="10" t="s">
        <v>0</v>
      </c>
      <c r="K65314" s="7" t="s">
        <v>17</v>
      </c>
      <c r="L65314" s="7" t="s">
        <v>8</v>
      </c>
    </row>
    <row r="65315" spans="1:12" x14ac:dyDescent="0.25">
      <c r="A65315" s="5" t="s">
        <v>65708</v>
      </c>
      <c r="B65315" s="11" t="s">
        <v>94</v>
      </c>
      <c r="C65315" s="6">
        <v>415160000087172</v>
      </c>
      <c r="D65315" s="12">
        <v>9521092</v>
      </c>
      <c r="E65315" s="12">
        <v>9517633</v>
      </c>
      <c r="F65315" s="8">
        <v>157592041001</v>
      </c>
      <c r="G65315" s="7" t="s">
        <v>202</v>
      </c>
      <c r="H65315" s="9">
        <v>67133</v>
      </c>
      <c r="I65315" s="7">
        <v>20070212</v>
      </c>
      <c r="J65315" s="10" t="s">
        <v>0</v>
      </c>
      <c r="K65315" s="7" t="s">
        <v>17</v>
      </c>
      <c r="L65315" s="7" t="s">
        <v>8</v>
      </c>
    </row>
    <row r="65316" spans="1:12" x14ac:dyDescent="0.25">
      <c r="A65316" s="5" t="s">
        <v>65709</v>
      </c>
      <c r="B65316" s="11" t="s">
        <v>94</v>
      </c>
      <c r="C65316" s="6">
        <v>415160000087176</v>
      </c>
      <c r="D65316" s="12">
        <v>9395568</v>
      </c>
      <c r="E65316" s="12">
        <v>9527654</v>
      </c>
      <c r="F65316" s="8">
        <v>157592041001</v>
      </c>
      <c r="G65316" s="7" t="s">
        <v>202</v>
      </c>
      <c r="H65316" s="9">
        <v>40331</v>
      </c>
      <c r="I65316" s="7">
        <v>20070212</v>
      </c>
      <c r="J65316" s="10" t="s">
        <v>0</v>
      </c>
      <c r="K65316" s="7" t="s">
        <v>17</v>
      </c>
      <c r="L65316" s="7" t="s">
        <v>8</v>
      </c>
    </row>
    <row r="65317" spans="1:12" x14ac:dyDescent="0.25">
      <c r="A65317" s="5" t="s">
        <v>65710</v>
      </c>
      <c r="B65317" s="11" t="s">
        <v>94</v>
      </c>
      <c r="C65317" s="6">
        <v>415160000087208</v>
      </c>
      <c r="D65317" s="12">
        <v>8909039388</v>
      </c>
      <c r="E65317" s="12">
        <v>6754297</v>
      </c>
      <c r="F65317" s="8">
        <v>157592041001</v>
      </c>
      <c r="G65317" s="7" t="s">
        <v>202</v>
      </c>
      <c r="H65317" s="9">
        <v>115274</v>
      </c>
      <c r="I65317" s="7">
        <v>20070215</v>
      </c>
      <c r="J65317" s="10" t="s">
        <v>0</v>
      </c>
      <c r="K65317" s="7" t="s">
        <v>17</v>
      </c>
      <c r="L65317" s="7" t="s">
        <v>8</v>
      </c>
    </row>
    <row r="65318" spans="1:12" x14ac:dyDescent="0.25">
      <c r="A65318" s="5" t="s">
        <v>65711</v>
      </c>
      <c r="B65318" s="11" t="s">
        <v>94</v>
      </c>
      <c r="C65318" s="6">
        <v>415160000087328</v>
      </c>
      <c r="D65318" s="12">
        <v>23429933</v>
      </c>
      <c r="E65318" s="12">
        <v>9516524</v>
      </c>
      <c r="F65318" s="8">
        <v>154912042001</v>
      </c>
      <c r="G65318" s="7" t="s">
        <v>199</v>
      </c>
      <c r="H65318" s="9">
        <v>54830</v>
      </c>
      <c r="I65318" s="7">
        <v>20070214</v>
      </c>
      <c r="J65318" s="10" t="s">
        <v>0</v>
      </c>
      <c r="K65318" s="7" t="s">
        <v>17</v>
      </c>
      <c r="L65318" s="7" t="s">
        <v>8</v>
      </c>
    </row>
    <row r="65319" spans="1:12" x14ac:dyDescent="0.25">
      <c r="A65319" s="5" t="s">
        <v>65712</v>
      </c>
      <c r="B65319" s="11" t="s">
        <v>94</v>
      </c>
      <c r="C65319" s="6">
        <v>415160000087336</v>
      </c>
      <c r="D65319" s="12">
        <v>7216646</v>
      </c>
      <c r="E65319" s="12">
        <v>9396379</v>
      </c>
      <c r="F65319" s="8">
        <v>157592041002</v>
      </c>
      <c r="G65319" s="7" t="s">
        <v>201</v>
      </c>
      <c r="H65319" s="9">
        <v>37163</v>
      </c>
      <c r="I65319" s="7">
        <v>20070214</v>
      </c>
      <c r="J65319" s="10" t="s">
        <v>0</v>
      </c>
      <c r="K65319" s="7" t="s">
        <v>17</v>
      </c>
      <c r="L65319" s="7" t="s">
        <v>8</v>
      </c>
    </row>
    <row r="65320" spans="1:12" x14ac:dyDescent="0.25">
      <c r="A65320" s="5" t="s">
        <v>65713</v>
      </c>
      <c r="B65320" s="11" t="s">
        <v>94</v>
      </c>
      <c r="C65320" s="6">
        <v>415160000087412</v>
      </c>
      <c r="D65320" s="12">
        <v>8600030201</v>
      </c>
      <c r="E65320" s="12">
        <v>12536546</v>
      </c>
      <c r="F65320" s="8">
        <v>157592031003</v>
      </c>
      <c r="G65320" s="7" t="s">
        <v>214</v>
      </c>
      <c r="H65320" s="9">
        <v>171575</v>
      </c>
      <c r="I65320" s="7">
        <v>20070219</v>
      </c>
      <c r="J65320" s="10" t="s">
        <v>0</v>
      </c>
      <c r="K65320" s="7" t="s">
        <v>17</v>
      </c>
      <c r="L65320" s="7" t="s">
        <v>8</v>
      </c>
    </row>
    <row r="65321" spans="1:12" x14ac:dyDescent="0.25">
      <c r="A65321" s="5" t="s">
        <v>65714</v>
      </c>
      <c r="B65321" s="11" t="s">
        <v>94</v>
      </c>
      <c r="C65321" s="6">
        <v>415160000087450</v>
      </c>
      <c r="D65321" s="12">
        <v>46367235</v>
      </c>
      <c r="E65321" s="12">
        <v>4260018</v>
      </c>
      <c r="F65321" s="8">
        <v>157592033001</v>
      </c>
      <c r="G65321" s="7" t="s">
        <v>203</v>
      </c>
      <c r="H65321" s="9">
        <v>53205</v>
      </c>
      <c r="I65321" s="7">
        <v>20070215</v>
      </c>
      <c r="J65321" s="10" t="s">
        <v>0</v>
      </c>
      <c r="K65321" s="7" t="s">
        <v>17</v>
      </c>
      <c r="L65321" s="7" t="s">
        <v>8</v>
      </c>
    </row>
    <row r="65322" spans="1:12" x14ac:dyDescent="0.25">
      <c r="A65322" s="5" t="s">
        <v>65715</v>
      </c>
      <c r="B65322" s="11" t="s">
        <v>94</v>
      </c>
      <c r="C65322" s="6">
        <v>415160000087471</v>
      </c>
      <c r="D65322" s="12">
        <v>24105235</v>
      </c>
      <c r="E65322" s="12">
        <v>2830872</v>
      </c>
      <c r="F65322" s="8">
        <v>157592033001</v>
      </c>
      <c r="G65322" s="7" t="s">
        <v>203</v>
      </c>
      <c r="H65322" s="9">
        <v>189750</v>
      </c>
      <c r="I65322" s="7">
        <v>20070215</v>
      </c>
      <c r="J65322" s="10" t="s">
        <v>0</v>
      </c>
      <c r="K65322" s="7" t="s">
        <v>17</v>
      </c>
      <c r="L65322" s="7" t="s">
        <v>8</v>
      </c>
    </row>
    <row r="65323" spans="1:12" x14ac:dyDescent="0.25">
      <c r="A65323" s="5" t="s">
        <v>65716</v>
      </c>
      <c r="B65323" s="11" t="s">
        <v>94</v>
      </c>
      <c r="C65323" s="6">
        <v>415160000087505</v>
      </c>
      <c r="D65323" s="12">
        <v>46359066</v>
      </c>
      <c r="E65323" s="12">
        <v>1153036</v>
      </c>
      <c r="F65323" s="8">
        <v>157592033002</v>
      </c>
      <c r="G65323" s="7" t="s">
        <v>210</v>
      </c>
      <c r="H65323" s="9">
        <v>300000</v>
      </c>
      <c r="I65323" s="7">
        <v>20070220</v>
      </c>
      <c r="J65323" s="10" t="s">
        <v>0</v>
      </c>
      <c r="K65323" s="7" t="s">
        <v>17</v>
      </c>
      <c r="L65323" s="7" t="s">
        <v>8</v>
      </c>
    </row>
    <row r="65324" spans="1:12" x14ac:dyDescent="0.25">
      <c r="A65324" s="5" t="s">
        <v>65717</v>
      </c>
      <c r="B65324" s="11" t="s">
        <v>94</v>
      </c>
      <c r="C65324" s="6">
        <v>415160000087525</v>
      </c>
      <c r="D65324" s="12">
        <v>46355813</v>
      </c>
      <c r="E65324" s="12">
        <v>33447591</v>
      </c>
      <c r="F65324" s="8">
        <v>157592041001</v>
      </c>
      <c r="G65324" s="7" t="s">
        <v>202</v>
      </c>
      <c r="H65324" s="9">
        <v>146477</v>
      </c>
      <c r="I65324" s="7">
        <v>20070220</v>
      </c>
      <c r="J65324" s="10" t="s">
        <v>0</v>
      </c>
      <c r="K65324" s="7" t="s">
        <v>17</v>
      </c>
      <c r="L65324" s="7" t="s">
        <v>8</v>
      </c>
    </row>
    <row r="65325" spans="1:12" x14ac:dyDescent="0.25">
      <c r="A65325" s="5" t="s">
        <v>65718</v>
      </c>
      <c r="B65325" s="11" t="s">
        <v>94</v>
      </c>
      <c r="C65325" s="6">
        <v>415160000087530</v>
      </c>
      <c r="D65325" s="12">
        <v>8301259969</v>
      </c>
      <c r="E65325" s="12">
        <v>46353884</v>
      </c>
      <c r="F65325" s="8">
        <v>157592031003</v>
      </c>
      <c r="G65325" s="7" t="s">
        <v>214</v>
      </c>
      <c r="H65325" s="9">
        <v>180000</v>
      </c>
      <c r="I65325" s="7">
        <v>20070220</v>
      </c>
      <c r="J65325" s="10" t="s">
        <v>0</v>
      </c>
      <c r="K65325" s="7" t="s">
        <v>17</v>
      </c>
      <c r="L65325" s="7" t="s">
        <v>8</v>
      </c>
    </row>
    <row r="65326" spans="1:12" x14ac:dyDescent="0.25">
      <c r="A65326" s="5" t="s">
        <v>65719</v>
      </c>
      <c r="B65326" s="11" t="s">
        <v>94</v>
      </c>
      <c r="C65326" s="6">
        <v>415160000087540</v>
      </c>
      <c r="D65326" s="12" t="s">
        <v>394</v>
      </c>
      <c r="E65326" s="12" t="s">
        <v>394</v>
      </c>
      <c r="F65326" s="8">
        <v>157592030002</v>
      </c>
      <c r="G65326" s="7" t="s">
        <v>208</v>
      </c>
      <c r="H65326" s="9">
        <v>50000</v>
      </c>
      <c r="I65326" s="7">
        <v>20070220</v>
      </c>
      <c r="J65326" s="10" t="s">
        <v>0</v>
      </c>
      <c r="K65326" s="7" t="s">
        <v>17</v>
      </c>
      <c r="L65326" s="7" t="s">
        <v>8</v>
      </c>
    </row>
    <row r="65327" spans="1:12" x14ac:dyDescent="0.25">
      <c r="A65327" s="5" t="s">
        <v>65720</v>
      </c>
      <c r="B65327" s="11" t="s">
        <v>94</v>
      </c>
      <c r="C65327" s="6">
        <v>415160000087554</v>
      </c>
      <c r="D65327" s="12">
        <v>9518902</v>
      </c>
      <c r="E65327" s="12">
        <v>46358605</v>
      </c>
      <c r="F65327" s="8">
        <v>157592041002</v>
      </c>
      <c r="G65327" s="7" t="s">
        <v>201</v>
      </c>
      <c r="H65327" s="9">
        <v>70100</v>
      </c>
      <c r="I65327" s="7">
        <v>20070216</v>
      </c>
      <c r="J65327" s="10" t="s">
        <v>0</v>
      </c>
      <c r="K65327" s="7" t="s">
        <v>17</v>
      </c>
      <c r="L65327" s="7" t="s">
        <v>8</v>
      </c>
    </row>
    <row r="65328" spans="1:12" x14ac:dyDescent="0.25">
      <c r="A65328" s="5" t="s">
        <v>65721</v>
      </c>
      <c r="B65328" s="11" t="s">
        <v>94</v>
      </c>
      <c r="C65328" s="6">
        <v>415160000087589</v>
      </c>
      <c r="D65328" s="12">
        <v>74338935</v>
      </c>
      <c r="E65328" s="12">
        <v>79973195</v>
      </c>
      <c r="F65328" s="8">
        <v>157592041004</v>
      </c>
      <c r="G65328" s="7" t="s">
        <v>200</v>
      </c>
      <c r="H65328" s="9">
        <v>85352</v>
      </c>
      <c r="I65328" s="7">
        <v>20070221</v>
      </c>
      <c r="J65328" s="10" t="s">
        <v>0</v>
      </c>
      <c r="K65328" s="7" t="s">
        <v>17</v>
      </c>
      <c r="L65328" s="7" t="s">
        <v>8</v>
      </c>
    </row>
    <row r="65329" spans="1:12" x14ac:dyDescent="0.25">
      <c r="A65329" s="5" t="s">
        <v>65722</v>
      </c>
      <c r="B65329" s="11" t="s">
        <v>94</v>
      </c>
      <c r="C65329" s="6">
        <v>415160000087593</v>
      </c>
      <c r="D65329" s="12">
        <v>1230</v>
      </c>
      <c r="E65329" s="12">
        <v>46669846</v>
      </c>
      <c r="F65329" s="8">
        <v>157592030002</v>
      </c>
      <c r="G65329" s="7" t="s">
        <v>208</v>
      </c>
      <c r="H65329" s="9">
        <v>100000</v>
      </c>
      <c r="I65329" s="7">
        <v>20070221</v>
      </c>
      <c r="J65329" s="10" t="s">
        <v>0</v>
      </c>
      <c r="K65329" s="7" t="s">
        <v>17</v>
      </c>
      <c r="L65329" s="7" t="s">
        <v>8</v>
      </c>
    </row>
    <row r="65330" spans="1:12" x14ac:dyDescent="0.25">
      <c r="A65330" s="5" t="s">
        <v>65723</v>
      </c>
      <c r="B65330" s="11" t="s">
        <v>94</v>
      </c>
      <c r="C65330" s="6">
        <v>415160000087686</v>
      </c>
      <c r="D65330" s="12">
        <v>23582730</v>
      </c>
      <c r="E65330" s="12">
        <v>4136549</v>
      </c>
      <c r="F65330" s="8">
        <v>152722042001</v>
      </c>
      <c r="G65330" s="7" t="s">
        <v>216</v>
      </c>
      <c r="H65330" s="9">
        <v>140000</v>
      </c>
      <c r="I65330" s="7">
        <v>20070222</v>
      </c>
      <c r="J65330" s="10" t="s">
        <v>0</v>
      </c>
      <c r="K65330" s="7" t="s">
        <v>17</v>
      </c>
      <c r="L65330" s="7" t="s">
        <v>8</v>
      </c>
    </row>
    <row r="65331" spans="1:12" x14ac:dyDescent="0.25">
      <c r="A65331" s="5" t="s">
        <v>65724</v>
      </c>
      <c r="B65331" s="11" t="s">
        <v>94</v>
      </c>
      <c r="C65331" s="6">
        <v>415160000087701</v>
      </c>
      <c r="D65331" s="12">
        <v>23551212</v>
      </c>
      <c r="E65331" s="12">
        <v>9524329</v>
      </c>
      <c r="F65331" s="8">
        <v>157592030002</v>
      </c>
      <c r="G65331" s="7" t="s">
        <v>208</v>
      </c>
      <c r="H65331" s="9">
        <v>100000</v>
      </c>
      <c r="I65331" s="7">
        <v>20070223</v>
      </c>
      <c r="J65331" s="10" t="s">
        <v>0</v>
      </c>
      <c r="K65331" s="7" t="s">
        <v>17</v>
      </c>
      <c r="L65331" s="7" t="s">
        <v>8</v>
      </c>
    </row>
    <row r="65332" spans="1:12" x14ac:dyDescent="0.25">
      <c r="A65332" s="5" t="s">
        <v>65725</v>
      </c>
      <c r="B65332" s="11" t="s">
        <v>94</v>
      </c>
      <c r="C65332" s="6">
        <v>415160000087706</v>
      </c>
      <c r="D65332" s="12">
        <v>24187518</v>
      </c>
      <c r="E65332" s="12">
        <v>33445919</v>
      </c>
      <c r="F65332" s="8">
        <v>157592033003</v>
      </c>
      <c r="G65332" s="7" t="s">
        <v>204</v>
      </c>
      <c r="H65332" s="9">
        <v>300000</v>
      </c>
      <c r="I65332" s="7">
        <v>20070223</v>
      </c>
      <c r="J65332" s="10" t="s">
        <v>0</v>
      </c>
      <c r="K65332" s="7" t="s">
        <v>17</v>
      </c>
      <c r="L65332" s="7" t="s">
        <v>8</v>
      </c>
    </row>
    <row r="65333" spans="1:12" x14ac:dyDescent="0.25">
      <c r="A65333" s="5" t="s">
        <v>65726</v>
      </c>
      <c r="B65333" s="11" t="s">
        <v>94</v>
      </c>
      <c r="C65333" s="6">
        <v>415160000087708</v>
      </c>
      <c r="D65333" s="12">
        <v>46359066</v>
      </c>
      <c r="E65333" s="12">
        <v>1153036</v>
      </c>
      <c r="F65333" s="8">
        <v>157592033002</v>
      </c>
      <c r="G65333" s="7" t="s">
        <v>210</v>
      </c>
      <c r="H65333" s="9">
        <v>400000</v>
      </c>
      <c r="I65333" s="7">
        <v>20070223</v>
      </c>
      <c r="J65333" s="10" t="s">
        <v>0</v>
      </c>
      <c r="K65333" s="7" t="s">
        <v>17</v>
      </c>
      <c r="L65333" s="7" t="s">
        <v>8</v>
      </c>
    </row>
    <row r="65334" spans="1:12" x14ac:dyDescent="0.25">
      <c r="A65334" s="5" t="s">
        <v>65727</v>
      </c>
      <c r="B65334" s="11" t="s">
        <v>94</v>
      </c>
      <c r="C65334" s="6">
        <v>415160000087757</v>
      </c>
      <c r="D65334" s="12">
        <v>46360775</v>
      </c>
      <c r="E65334" s="12" t="s">
        <v>394</v>
      </c>
      <c r="F65334" s="8">
        <v>157592040004</v>
      </c>
      <c r="G65334" s="7" t="s">
        <v>206</v>
      </c>
      <c r="H65334" s="9">
        <v>100000</v>
      </c>
      <c r="I65334" s="7">
        <v>20070226</v>
      </c>
      <c r="J65334" s="10" t="s">
        <v>0</v>
      </c>
      <c r="K65334" s="7" t="s">
        <v>17</v>
      </c>
      <c r="L65334" s="7" t="s">
        <v>8</v>
      </c>
    </row>
    <row r="65335" spans="1:12" x14ac:dyDescent="0.25">
      <c r="A65335" s="5" t="s">
        <v>65728</v>
      </c>
      <c r="B65335" s="11" t="s">
        <v>94</v>
      </c>
      <c r="C65335" s="6">
        <v>415160000087760</v>
      </c>
      <c r="D65335" s="12" t="s">
        <v>394</v>
      </c>
      <c r="E65335" s="12" t="s">
        <v>394</v>
      </c>
      <c r="F65335" s="8">
        <v>157592030002</v>
      </c>
      <c r="G65335" s="7" t="s">
        <v>208</v>
      </c>
      <c r="H65335" s="9">
        <v>100000</v>
      </c>
      <c r="I65335" s="7">
        <v>20070226</v>
      </c>
      <c r="J65335" s="10" t="s">
        <v>0</v>
      </c>
      <c r="K65335" s="7" t="s">
        <v>17</v>
      </c>
      <c r="L65335" s="7" t="s">
        <v>8</v>
      </c>
    </row>
    <row r="65336" spans="1:12" x14ac:dyDescent="0.25">
      <c r="A65336" s="5" t="s">
        <v>65729</v>
      </c>
      <c r="B65336" s="11" t="s">
        <v>94</v>
      </c>
      <c r="C65336" s="6">
        <v>415160000087762</v>
      </c>
      <c r="D65336" s="12" t="s">
        <v>394</v>
      </c>
      <c r="E65336" s="12" t="s">
        <v>394</v>
      </c>
      <c r="F65336" s="8">
        <v>157592030002</v>
      </c>
      <c r="G65336" s="7" t="s">
        <v>208</v>
      </c>
      <c r="H65336" s="9">
        <v>100000</v>
      </c>
      <c r="I65336" s="7">
        <v>20070226</v>
      </c>
      <c r="J65336" s="10" t="s">
        <v>0</v>
      </c>
      <c r="K65336" s="7" t="s">
        <v>17</v>
      </c>
      <c r="L65336" s="7" t="s">
        <v>8</v>
      </c>
    </row>
    <row r="65337" spans="1:12" x14ac:dyDescent="0.25">
      <c r="A65337" s="5" t="s">
        <v>65730</v>
      </c>
      <c r="B65337" s="11" t="s">
        <v>94</v>
      </c>
      <c r="C65337" s="6">
        <v>415160000087811</v>
      </c>
      <c r="D65337" s="12">
        <v>24111944</v>
      </c>
      <c r="E65337" s="12">
        <v>41663213</v>
      </c>
      <c r="F65337" s="8">
        <v>157592041003</v>
      </c>
      <c r="G65337" s="7" t="s">
        <v>205</v>
      </c>
      <c r="H65337" s="9">
        <v>482639</v>
      </c>
      <c r="I65337" s="7">
        <v>20070228</v>
      </c>
      <c r="J65337" s="10" t="s">
        <v>0</v>
      </c>
      <c r="K65337" s="7" t="s">
        <v>17</v>
      </c>
      <c r="L65337" s="7" t="s">
        <v>8</v>
      </c>
    </row>
    <row r="65338" spans="1:12" x14ac:dyDescent="0.25">
      <c r="A65338" s="5" t="s">
        <v>65731</v>
      </c>
      <c r="B65338" s="11" t="s">
        <v>94</v>
      </c>
      <c r="C65338" s="6">
        <v>415160000087849</v>
      </c>
      <c r="D65338" s="12">
        <v>2998844</v>
      </c>
      <c r="E65338" s="12" t="s">
        <v>394</v>
      </c>
      <c r="F65338" s="8">
        <v>157592040004</v>
      </c>
      <c r="G65338" s="7" t="s">
        <v>206</v>
      </c>
      <c r="H65338" s="9">
        <v>100000</v>
      </c>
      <c r="I65338" s="7">
        <v>20070228</v>
      </c>
      <c r="J65338" s="10" t="s">
        <v>0</v>
      </c>
      <c r="K65338" s="7" t="s">
        <v>17</v>
      </c>
      <c r="L65338" s="7" t="s">
        <v>8</v>
      </c>
    </row>
    <row r="65339" spans="1:12" x14ac:dyDescent="0.25">
      <c r="A65339" s="5" t="s">
        <v>65732</v>
      </c>
      <c r="B65339" s="11" t="s">
        <v>94</v>
      </c>
      <c r="C65339" s="6">
        <v>415160000087850</v>
      </c>
      <c r="D65339" s="12">
        <v>2998844</v>
      </c>
      <c r="E65339" s="12" t="s">
        <v>394</v>
      </c>
      <c r="F65339" s="8">
        <v>157592040004</v>
      </c>
      <c r="G65339" s="7" t="s">
        <v>206</v>
      </c>
      <c r="H65339" s="9">
        <v>100000</v>
      </c>
      <c r="I65339" s="7">
        <v>20070228</v>
      </c>
      <c r="J65339" s="10" t="s">
        <v>0</v>
      </c>
      <c r="K65339" s="7" t="s">
        <v>17</v>
      </c>
      <c r="L65339" s="7" t="s">
        <v>8</v>
      </c>
    </row>
    <row r="65340" spans="1:12" x14ac:dyDescent="0.25">
      <c r="A65340" s="5" t="s">
        <v>65733</v>
      </c>
      <c r="B65340" s="11" t="s">
        <v>94</v>
      </c>
      <c r="C65340" s="6">
        <v>415160000087897</v>
      </c>
      <c r="D65340" s="12">
        <v>4243326</v>
      </c>
      <c r="E65340" s="12">
        <v>91101859</v>
      </c>
      <c r="F65340" s="8">
        <v>154912042001</v>
      </c>
      <c r="G65340" s="7" t="s">
        <v>199</v>
      </c>
      <c r="H65340" s="9">
        <v>44228</v>
      </c>
      <c r="I65340" s="7">
        <v>20070227</v>
      </c>
      <c r="J65340" s="10" t="s">
        <v>0</v>
      </c>
      <c r="K65340" s="7" t="s">
        <v>17</v>
      </c>
      <c r="L65340" s="7" t="s">
        <v>8</v>
      </c>
    </row>
    <row r="65341" spans="1:12" x14ac:dyDescent="0.25">
      <c r="A65341" s="5" t="s">
        <v>65734</v>
      </c>
      <c r="B65341" s="11" t="s">
        <v>94</v>
      </c>
      <c r="C65341" s="6">
        <v>415160000087996</v>
      </c>
      <c r="D65341" s="12">
        <v>23595957</v>
      </c>
      <c r="E65341" s="12">
        <v>17192087</v>
      </c>
      <c r="F65341" s="8">
        <v>154912042001</v>
      </c>
      <c r="G65341" s="7" t="s">
        <v>199</v>
      </c>
      <c r="H65341" s="9">
        <v>70000</v>
      </c>
      <c r="I65341" s="7">
        <v>20070302</v>
      </c>
      <c r="J65341" s="10" t="s">
        <v>0</v>
      </c>
      <c r="K65341" s="7" t="s">
        <v>17</v>
      </c>
      <c r="L65341" s="7" t="s">
        <v>8</v>
      </c>
    </row>
    <row r="65342" spans="1:12" x14ac:dyDescent="0.25">
      <c r="A65342" s="5" t="s">
        <v>65735</v>
      </c>
      <c r="B65342" s="11" t="s">
        <v>94</v>
      </c>
      <c r="C65342" s="6">
        <v>415160000088083</v>
      </c>
      <c r="D65342" s="12">
        <v>4178507</v>
      </c>
      <c r="E65342" s="12">
        <v>51953260</v>
      </c>
      <c r="F65342" s="8">
        <v>157592041002</v>
      </c>
      <c r="G65342" s="7" t="s">
        <v>201</v>
      </c>
      <c r="H65342" s="9">
        <v>50000</v>
      </c>
      <c r="I65342" s="7">
        <v>20070305</v>
      </c>
      <c r="J65342" s="10" t="s">
        <v>0</v>
      </c>
      <c r="K65342" s="7" t="s">
        <v>17</v>
      </c>
      <c r="L65342" s="7" t="s">
        <v>8</v>
      </c>
    </row>
    <row r="65343" spans="1:12" x14ac:dyDescent="0.25">
      <c r="A65343" s="5" t="s">
        <v>65736</v>
      </c>
      <c r="B65343" s="11" t="s">
        <v>94</v>
      </c>
      <c r="C65343" s="6">
        <v>415160000088117</v>
      </c>
      <c r="D65343" s="12">
        <v>74338935</v>
      </c>
      <c r="E65343" s="12">
        <v>79973195</v>
      </c>
      <c r="F65343" s="8">
        <v>157592041004</v>
      </c>
      <c r="G65343" s="7" t="s">
        <v>200</v>
      </c>
      <c r="H65343" s="9">
        <v>102092</v>
      </c>
      <c r="I65343" s="7">
        <v>20070301</v>
      </c>
      <c r="J65343" s="10" t="s">
        <v>0</v>
      </c>
      <c r="K65343" s="7" t="s">
        <v>17</v>
      </c>
      <c r="L65343" s="7" t="s">
        <v>8</v>
      </c>
    </row>
    <row r="65344" spans="1:12" x14ac:dyDescent="0.25">
      <c r="A65344" s="5" t="s">
        <v>65737</v>
      </c>
      <c r="B65344" s="11" t="s">
        <v>94</v>
      </c>
      <c r="C65344" s="6">
        <v>415160000088151</v>
      </c>
      <c r="D65344" s="12">
        <v>8000378008</v>
      </c>
      <c r="E65344" s="12">
        <v>46664718</v>
      </c>
      <c r="F65344" s="8">
        <v>157592041001</v>
      </c>
      <c r="G65344" s="7" t="s">
        <v>202</v>
      </c>
      <c r="H65344" s="9">
        <v>40000</v>
      </c>
      <c r="I65344" s="7">
        <v>20070306</v>
      </c>
      <c r="J65344" s="10" t="s">
        <v>0</v>
      </c>
      <c r="K65344" s="7" t="s">
        <v>17</v>
      </c>
      <c r="L65344" s="7" t="s">
        <v>8</v>
      </c>
    </row>
    <row r="65345" spans="1:12" x14ac:dyDescent="0.25">
      <c r="A65345" s="5" t="s">
        <v>65738</v>
      </c>
      <c r="B65345" s="11" t="s">
        <v>94</v>
      </c>
      <c r="C65345" s="6">
        <v>415160000088152</v>
      </c>
      <c r="D65345" s="12">
        <v>46374997</v>
      </c>
      <c r="E65345" s="12" t="s">
        <v>394</v>
      </c>
      <c r="F65345" s="8">
        <v>157592040004</v>
      </c>
      <c r="G65345" s="7" t="s">
        <v>206</v>
      </c>
      <c r="H65345" s="9">
        <v>80000</v>
      </c>
      <c r="I65345" s="7">
        <v>20070306</v>
      </c>
      <c r="J65345" s="10" t="s">
        <v>0</v>
      </c>
      <c r="K65345" s="7" t="s">
        <v>17</v>
      </c>
      <c r="L65345" s="7" t="s">
        <v>8</v>
      </c>
    </row>
    <row r="65346" spans="1:12" x14ac:dyDescent="0.25">
      <c r="A65346" s="5" t="s">
        <v>65739</v>
      </c>
      <c r="B65346" s="11" t="s">
        <v>94</v>
      </c>
      <c r="C65346" s="6">
        <v>415160000088153</v>
      </c>
      <c r="D65346" s="12">
        <v>46368754</v>
      </c>
      <c r="E65346" s="12" t="s">
        <v>394</v>
      </c>
      <c r="F65346" s="8">
        <v>157592040004</v>
      </c>
      <c r="G65346" s="7" t="s">
        <v>206</v>
      </c>
      <c r="H65346" s="9">
        <v>50000</v>
      </c>
      <c r="I65346" s="7">
        <v>20070306</v>
      </c>
      <c r="J65346" s="10" t="s">
        <v>0</v>
      </c>
      <c r="K65346" s="7" t="s">
        <v>17</v>
      </c>
      <c r="L65346" s="7" t="s">
        <v>8</v>
      </c>
    </row>
    <row r="65347" spans="1:12" x14ac:dyDescent="0.25">
      <c r="A65347" s="5" t="s">
        <v>65740</v>
      </c>
      <c r="B65347" s="11" t="s">
        <v>94</v>
      </c>
      <c r="C65347" s="6">
        <v>415160000088154</v>
      </c>
      <c r="D65347" s="12">
        <v>46363457</v>
      </c>
      <c r="E65347" s="12" t="s">
        <v>394</v>
      </c>
      <c r="F65347" s="8">
        <v>157592040004</v>
      </c>
      <c r="G65347" s="7" t="s">
        <v>206</v>
      </c>
      <c r="H65347" s="9">
        <v>50000</v>
      </c>
      <c r="I65347" s="7">
        <v>20070306</v>
      </c>
      <c r="J65347" s="10" t="s">
        <v>0</v>
      </c>
      <c r="K65347" s="7" t="s">
        <v>17</v>
      </c>
      <c r="L65347" s="7" t="s">
        <v>8</v>
      </c>
    </row>
    <row r="65348" spans="1:12" x14ac:dyDescent="0.25">
      <c r="A65348" s="5" t="s">
        <v>65741</v>
      </c>
      <c r="B65348" s="11" t="s">
        <v>94</v>
      </c>
      <c r="C65348" s="6">
        <v>415160000088155</v>
      </c>
      <c r="D65348" s="12">
        <v>46359030</v>
      </c>
      <c r="E65348" s="12" t="s">
        <v>394</v>
      </c>
      <c r="F65348" s="8">
        <v>157592040004</v>
      </c>
      <c r="G65348" s="7" t="s">
        <v>206</v>
      </c>
      <c r="H65348" s="9">
        <v>50000</v>
      </c>
      <c r="I65348" s="7">
        <v>20070306</v>
      </c>
      <c r="J65348" s="10" t="s">
        <v>0</v>
      </c>
      <c r="K65348" s="7" t="s">
        <v>17</v>
      </c>
      <c r="L65348" s="7" t="s">
        <v>8</v>
      </c>
    </row>
    <row r="65349" spans="1:12" x14ac:dyDescent="0.25">
      <c r="A65349" s="5" t="s">
        <v>65742</v>
      </c>
      <c r="B65349" s="11" t="s">
        <v>94</v>
      </c>
      <c r="C65349" s="6">
        <v>415160000088186</v>
      </c>
      <c r="D65349" s="12" t="s">
        <v>394</v>
      </c>
      <c r="E65349" s="12">
        <v>4166936</v>
      </c>
      <c r="F65349" s="8">
        <v>157592030002</v>
      </c>
      <c r="G65349" s="7" t="s">
        <v>208</v>
      </c>
      <c r="H65349" s="9">
        <v>50000</v>
      </c>
      <c r="I65349" s="7">
        <v>20070306</v>
      </c>
      <c r="J65349" s="10" t="s">
        <v>0</v>
      </c>
      <c r="K65349" s="7" t="s">
        <v>17</v>
      </c>
      <c r="L65349" s="7" t="s">
        <v>8</v>
      </c>
    </row>
    <row r="65350" spans="1:12" x14ac:dyDescent="0.25">
      <c r="A65350" s="5" t="s">
        <v>65743</v>
      </c>
      <c r="B65350" s="11" t="s">
        <v>94</v>
      </c>
      <c r="C65350" s="6">
        <v>415160000088328</v>
      </c>
      <c r="D65350" s="12" t="s">
        <v>394</v>
      </c>
      <c r="E65350" s="12" t="s">
        <v>394</v>
      </c>
      <c r="F65350" s="8">
        <v>157592030002</v>
      </c>
      <c r="G65350" s="7" t="s">
        <v>208</v>
      </c>
      <c r="H65350" s="9">
        <v>260100</v>
      </c>
      <c r="I65350" s="7">
        <v>20070307</v>
      </c>
      <c r="J65350" s="10" t="s">
        <v>0</v>
      </c>
      <c r="K65350" s="7" t="s">
        <v>17</v>
      </c>
      <c r="L65350" s="7" t="s">
        <v>8</v>
      </c>
    </row>
    <row r="65351" spans="1:12" x14ac:dyDescent="0.25">
      <c r="A65351" s="5" t="s">
        <v>65744</v>
      </c>
      <c r="B65351" s="11" t="s">
        <v>94</v>
      </c>
      <c r="C65351" s="6">
        <v>415160000088330</v>
      </c>
      <c r="D65351" s="12">
        <v>9521092</v>
      </c>
      <c r="E65351" s="12">
        <v>9517633</v>
      </c>
      <c r="F65351" s="8">
        <v>157592041001</v>
      </c>
      <c r="G65351" s="7" t="s">
        <v>202</v>
      </c>
      <c r="H65351" s="9">
        <v>251746</v>
      </c>
      <c r="I65351" s="7">
        <v>20070305</v>
      </c>
      <c r="J65351" s="10" t="s">
        <v>0</v>
      </c>
      <c r="K65351" s="7" t="s">
        <v>17</v>
      </c>
      <c r="L65351" s="7" t="s">
        <v>8</v>
      </c>
    </row>
    <row r="65352" spans="1:12" x14ac:dyDescent="0.25">
      <c r="A65352" s="5" t="s">
        <v>65745</v>
      </c>
      <c r="B65352" s="11" t="s">
        <v>94</v>
      </c>
      <c r="C65352" s="6">
        <v>415160000088365</v>
      </c>
      <c r="D65352" s="12" t="s">
        <v>394</v>
      </c>
      <c r="E65352" s="12" t="s">
        <v>394</v>
      </c>
      <c r="F65352" s="8">
        <v>157592030002</v>
      </c>
      <c r="G65352" s="7" t="s">
        <v>208</v>
      </c>
      <c r="H65352" s="9">
        <v>50000</v>
      </c>
      <c r="I65352" s="7">
        <v>20070308</v>
      </c>
      <c r="J65352" s="10" t="s">
        <v>0</v>
      </c>
      <c r="K65352" s="7" t="s">
        <v>17</v>
      </c>
      <c r="L65352" s="7" t="s">
        <v>8</v>
      </c>
    </row>
    <row r="65353" spans="1:12" x14ac:dyDescent="0.25">
      <c r="A65353" s="5" t="s">
        <v>65746</v>
      </c>
      <c r="B65353" s="11" t="s">
        <v>94</v>
      </c>
      <c r="C65353" s="6">
        <v>415160000088366</v>
      </c>
      <c r="D65353" s="12" t="s">
        <v>394</v>
      </c>
      <c r="E65353" s="12">
        <v>80015499</v>
      </c>
      <c r="F65353" s="8">
        <v>157592030002</v>
      </c>
      <c r="G65353" s="7" t="s">
        <v>208</v>
      </c>
      <c r="H65353" s="9">
        <v>358000</v>
      </c>
      <c r="I65353" s="7">
        <v>20070308</v>
      </c>
      <c r="J65353" s="10" t="s">
        <v>0</v>
      </c>
      <c r="K65353" s="7" t="s">
        <v>17</v>
      </c>
      <c r="L65353" s="7" t="s">
        <v>8</v>
      </c>
    </row>
    <row r="65354" spans="1:12" x14ac:dyDescent="0.25">
      <c r="A65354" s="5" t="s">
        <v>65747</v>
      </c>
      <c r="B65354" s="11" t="s">
        <v>94</v>
      </c>
      <c r="C65354" s="6">
        <v>415160000088368</v>
      </c>
      <c r="D65354" s="12" t="s">
        <v>394</v>
      </c>
      <c r="E65354" s="12" t="s">
        <v>394</v>
      </c>
      <c r="F65354" s="8">
        <v>157592030002</v>
      </c>
      <c r="G65354" s="7" t="s">
        <v>208</v>
      </c>
      <c r="H65354" s="9">
        <v>100000</v>
      </c>
      <c r="I65354" s="7">
        <v>20070308</v>
      </c>
      <c r="J65354" s="10" t="s">
        <v>0</v>
      </c>
      <c r="K65354" s="7" t="s">
        <v>17</v>
      </c>
      <c r="L65354" s="7" t="s">
        <v>8</v>
      </c>
    </row>
    <row r="65355" spans="1:12" x14ac:dyDescent="0.25">
      <c r="A65355" s="5" t="s">
        <v>65748</v>
      </c>
      <c r="B65355" s="11" t="s">
        <v>94</v>
      </c>
      <c r="C65355" s="6">
        <v>415160000088369</v>
      </c>
      <c r="D65355" s="12">
        <v>80229414</v>
      </c>
      <c r="E65355" s="12" t="s">
        <v>394</v>
      </c>
      <c r="F65355" s="8">
        <v>157592030002</v>
      </c>
      <c r="G65355" s="7" t="s">
        <v>208</v>
      </c>
      <c r="H65355" s="9">
        <v>331000</v>
      </c>
      <c r="I65355" s="7">
        <v>20070308</v>
      </c>
      <c r="J65355" s="10" t="s">
        <v>0</v>
      </c>
      <c r="K65355" s="7" t="s">
        <v>17</v>
      </c>
      <c r="L65355" s="7" t="s">
        <v>8</v>
      </c>
    </row>
    <row r="65356" spans="1:12" x14ac:dyDescent="0.25">
      <c r="A65356" s="5" t="s">
        <v>65749</v>
      </c>
      <c r="B65356" s="11" t="s">
        <v>94</v>
      </c>
      <c r="C65356" s="6">
        <v>415160000088370</v>
      </c>
      <c r="D65356" s="12" t="s">
        <v>394</v>
      </c>
      <c r="E65356" s="12" t="s">
        <v>394</v>
      </c>
      <c r="F65356" s="8">
        <v>157592030002</v>
      </c>
      <c r="G65356" s="7" t="s">
        <v>208</v>
      </c>
      <c r="H65356" s="9">
        <v>100000</v>
      </c>
      <c r="I65356" s="7">
        <v>20070308</v>
      </c>
      <c r="J65356" s="10" t="s">
        <v>0</v>
      </c>
      <c r="K65356" s="7" t="s">
        <v>17</v>
      </c>
      <c r="L65356" s="7" t="s">
        <v>8</v>
      </c>
    </row>
    <row r="65357" spans="1:12" x14ac:dyDescent="0.25">
      <c r="A65357" s="5" t="s">
        <v>65750</v>
      </c>
      <c r="B65357" s="11" t="s">
        <v>94</v>
      </c>
      <c r="C65357" s="6">
        <v>415160000088452</v>
      </c>
      <c r="D65357" s="12">
        <v>46367235</v>
      </c>
      <c r="E65357" s="12">
        <v>4260018</v>
      </c>
      <c r="F65357" s="8">
        <v>157592033001</v>
      </c>
      <c r="G65357" s="7" t="s">
        <v>203</v>
      </c>
      <c r="H65357" s="9">
        <v>53205</v>
      </c>
      <c r="I65357" s="7">
        <v>20070306</v>
      </c>
      <c r="J65357" s="10" t="s">
        <v>0</v>
      </c>
      <c r="K65357" s="7" t="s">
        <v>17</v>
      </c>
      <c r="L65357" s="7" t="s">
        <v>8</v>
      </c>
    </row>
    <row r="65358" spans="1:12" x14ac:dyDescent="0.25">
      <c r="A65358" s="5" t="s">
        <v>65751</v>
      </c>
      <c r="B65358" s="11" t="s">
        <v>94</v>
      </c>
      <c r="C65358" s="6">
        <v>415160000088473</v>
      </c>
      <c r="D65358" s="12">
        <v>24105235</v>
      </c>
      <c r="E65358" s="12">
        <v>2830872</v>
      </c>
      <c r="F65358" s="8">
        <v>157592033001</v>
      </c>
      <c r="G65358" s="7" t="s">
        <v>203</v>
      </c>
      <c r="H65358" s="9">
        <v>189750</v>
      </c>
      <c r="I65358" s="7">
        <v>20070306</v>
      </c>
      <c r="J65358" s="10" t="s">
        <v>0</v>
      </c>
      <c r="K65358" s="7" t="s">
        <v>17</v>
      </c>
      <c r="L65358" s="7" t="s">
        <v>8</v>
      </c>
    </row>
    <row r="65359" spans="1:12" x14ac:dyDescent="0.25">
      <c r="A65359" s="5" t="s">
        <v>65752</v>
      </c>
      <c r="B65359" s="11" t="s">
        <v>94</v>
      </c>
      <c r="C65359" s="6">
        <v>415160000088541</v>
      </c>
      <c r="D65359" s="12">
        <v>9520567</v>
      </c>
      <c r="E65359" s="12">
        <v>63301728</v>
      </c>
      <c r="F65359" s="8">
        <v>157592041001</v>
      </c>
      <c r="G65359" s="7" t="s">
        <v>202</v>
      </c>
      <c r="H65359" s="9">
        <v>147170</v>
      </c>
      <c r="I65359" s="7">
        <v>20070309</v>
      </c>
      <c r="J65359" s="10" t="s">
        <v>0</v>
      </c>
      <c r="K65359" s="7" t="s">
        <v>17</v>
      </c>
      <c r="L65359" s="7" t="s">
        <v>8</v>
      </c>
    </row>
    <row r="65360" spans="1:12" x14ac:dyDescent="0.25">
      <c r="A65360" s="5" t="s">
        <v>65753</v>
      </c>
      <c r="B65360" s="11" t="s">
        <v>94</v>
      </c>
      <c r="C65360" s="6">
        <v>415160000088628</v>
      </c>
      <c r="D65360" s="12">
        <v>8909039388</v>
      </c>
      <c r="E65360" s="12">
        <v>6754297</v>
      </c>
      <c r="F65360" s="8">
        <v>157592041001</v>
      </c>
      <c r="G65360" s="7" t="s">
        <v>202</v>
      </c>
      <c r="H65360" s="9">
        <v>47744</v>
      </c>
      <c r="I65360" s="7">
        <v>20070312</v>
      </c>
      <c r="J65360" s="10" t="s">
        <v>0</v>
      </c>
      <c r="K65360" s="7" t="s">
        <v>17</v>
      </c>
      <c r="L65360" s="7" t="s">
        <v>8</v>
      </c>
    </row>
    <row r="65361" spans="1:12" x14ac:dyDescent="0.25">
      <c r="A65361" s="5" t="s">
        <v>65754</v>
      </c>
      <c r="B65361" s="11" t="s">
        <v>94</v>
      </c>
      <c r="C65361" s="6">
        <v>415160000088695</v>
      </c>
      <c r="D65361" s="12">
        <v>9395010</v>
      </c>
      <c r="E65361" s="12" t="s">
        <v>394</v>
      </c>
      <c r="F65361" s="8">
        <v>157592040004</v>
      </c>
      <c r="G65361" s="7" t="s">
        <v>206</v>
      </c>
      <c r="H65361" s="9">
        <v>50000</v>
      </c>
      <c r="I65361" s="7">
        <v>20070313</v>
      </c>
      <c r="J65361" s="10" t="s">
        <v>0</v>
      </c>
      <c r="K65361" s="7" t="s">
        <v>17</v>
      </c>
      <c r="L65361" s="7" t="s">
        <v>8</v>
      </c>
    </row>
    <row r="65362" spans="1:12" x14ac:dyDescent="0.25">
      <c r="A65362" s="5" t="s">
        <v>65755</v>
      </c>
      <c r="B65362" s="11" t="s">
        <v>94</v>
      </c>
      <c r="C65362" s="6">
        <v>415160000088696</v>
      </c>
      <c r="D65362" s="12">
        <v>46376680</v>
      </c>
      <c r="E65362" s="12" t="s">
        <v>394</v>
      </c>
      <c r="F65362" s="8">
        <v>157592040004</v>
      </c>
      <c r="G65362" s="7" t="s">
        <v>206</v>
      </c>
      <c r="H65362" s="9">
        <v>30000</v>
      </c>
      <c r="I65362" s="7">
        <v>20070313</v>
      </c>
      <c r="J65362" s="10" t="s">
        <v>0</v>
      </c>
      <c r="K65362" s="7" t="s">
        <v>17</v>
      </c>
      <c r="L65362" s="7" t="s">
        <v>8</v>
      </c>
    </row>
    <row r="65363" spans="1:12" x14ac:dyDescent="0.25">
      <c r="A65363" s="5" t="s">
        <v>65756</v>
      </c>
      <c r="B65363" s="11" t="s">
        <v>94</v>
      </c>
      <c r="C65363" s="6">
        <v>415160000088779</v>
      </c>
      <c r="D65363" s="12">
        <v>79348016</v>
      </c>
      <c r="E65363" s="12">
        <v>9514881</v>
      </c>
      <c r="F65363" s="8">
        <v>157592031003</v>
      </c>
      <c r="G65363" s="7" t="s">
        <v>214</v>
      </c>
      <c r="H65363" s="9">
        <v>70000</v>
      </c>
      <c r="I65363" s="7">
        <v>20070315</v>
      </c>
      <c r="J65363" s="10" t="s">
        <v>0</v>
      </c>
      <c r="K65363" s="7" t="s">
        <v>17</v>
      </c>
      <c r="L65363" s="7" t="s">
        <v>8</v>
      </c>
    </row>
    <row r="65364" spans="1:12" x14ac:dyDescent="0.25">
      <c r="A65364" s="5" t="s">
        <v>65757</v>
      </c>
      <c r="B65364" s="11" t="s">
        <v>94</v>
      </c>
      <c r="C65364" s="6">
        <v>415160000088814</v>
      </c>
      <c r="D65364" s="12">
        <v>15166469</v>
      </c>
      <c r="E65364" s="12" t="s">
        <v>394</v>
      </c>
      <c r="F65364" s="8">
        <v>157592030002</v>
      </c>
      <c r="G65364" s="7" t="s">
        <v>208</v>
      </c>
      <c r="H65364" s="9">
        <v>203826</v>
      </c>
      <c r="I65364" s="7">
        <v>20070315</v>
      </c>
      <c r="J65364" s="10" t="s">
        <v>0</v>
      </c>
      <c r="K65364" s="7" t="s">
        <v>17</v>
      </c>
      <c r="L65364" s="7" t="s">
        <v>8</v>
      </c>
    </row>
    <row r="65365" spans="1:12" x14ac:dyDescent="0.25">
      <c r="A65365" s="5" t="s">
        <v>65758</v>
      </c>
      <c r="B65365" s="11" t="s">
        <v>94</v>
      </c>
      <c r="C65365" s="6">
        <v>415160000088825</v>
      </c>
      <c r="D65365" s="12" t="s">
        <v>394</v>
      </c>
      <c r="E65365" s="12" t="s">
        <v>394</v>
      </c>
      <c r="F65365" s="8">
        <v>157592030002</v>
      </c>
      <c r="G65365" s="7" t="s">
        <v>208</v>
      </c>
      <c r="H65365" s="9">
        <v>50000</v>
      </c>
      <c r="I65365" s="7">
        <v>20070315</v>
      </c>
      <c r="J65365" s="10" t="s">
        <v>0</v>
      </c>
      <c r="K65365" s="7" t="s">
        <v>17</v>
      </c>
      <c r="L65365" s="7" t="s">
        <v>8</v>
      </c>
    </row>
    <row r="65366" spans="1:12" x14ac:dyDescent="0.25">
      <c r="A65366" s="5" t="s">
        <v>65759</v>
      </c>
      <c r="B65366" s="11" t="s">
        <v>94</v>
      </c>
      <c r="C65366" s="6">
        <v>415160000088827</v>
      </c>
      <c r="D65366" s="12" t="s">
        <v>394</v>
      </c>
      <c r="E65366" s="12" t="s">
        <v>394</v>
      </c>
      <c r="F65366" s="8">
        <v>157592030002</v>
      </c>
      <c r="G65366" s="7" t="s">
        <v>208</v>
      </c>
      <c r="H65366" s="9">
        <v>50000</v>
      </c>
      <c r="I65366" s="7">
        <v>20070315</v>
      </c>
      <c r="J65366" s="10" t="s">
        <v>0</v>
      </c>
      <c r="K65366" s="7" t="s">
        <v>17</v>
      </c>
      <c r="L65366" s="7" t="s">
        <v>8</v>
      </c>
    </row>
    <row r="65367" spans="1:12" x14ac:dyDescent="0.25">
      <c r="A65367" s="5" t="s">
        <v>65760</v>
      </c>
      <c r="B65367" s="11" t="s">
        <v>94</v>
      </c>
      <c r="C65367" s="6">
        <v>415160000088829</v>
      </c>
      <c r="D65367" s="12" t="s">
        <v>394</v>
      </c>
      <c r="E65367" s="12" t="s">
        <v>394</v>
      </c>
      <c r="F65367" s="8">
        <v>157592030002</v>
      </c>
      <c r="G65367" s="7" t="s">
        <v>208</v>
      </c>
      <c r="H65367" s="9">
        <v>50000</v>
      </c>
      <c r="I65367" s="7">
        <v>20070315</v>
      </c>
      <c r="J65367" s="10" t="s">
        <v>0</v>
      </c>
      <c r="K65367" s="7" t="s">
        <v>17</v>
      </c>
      <c r="L65367" s="7" t="s">
        <v>8</v>
      </c>
    </row>
    <row r="65368" spans="1:12" x14ac:dyDescent="0.25">
      <c r="A65368" s="5" t="s">
        <v>65761</v>
      </c>
      <c r="B65368" s="11" t="s">
        <v>94</v>
      </c>
      <c r="C65368" s="6">
        <v>415160000088844</v>
      </c>
      <c r="D65368" s="12">
        <v>24117154</v>
      </c>
      <c r="E65368" s="12">
        <v>23582044</v>
      </c>
      <c r="F65368" s="8">
        <v>157592041002</v>
      </c>
      <c r="G65368" s="7" t="s">
        <v>201</v>
      </c>
      <c r="H65368" s="9">
        <v>32000</v>
      </c>
      <c r="I65368" s="7">
        <v>20070316</v>
      </c>
      <c r="J65368" s="10" t="s">
        <v>0</v>
      </c>
      <c r="K65368" s="7" t="s">
        <v>17</v>
      </c>
      <c r="L65368" s="7" t="s">
        <v>8</v>
      </c>
    </row>
    <row r="65369" spans="1:12" x14ac:dyDescent="0.25">
      <c r="A65369" s="5" t="s">
        <v>65762</v>
      </c>
      <c r="B65369" s="11" t="s">
        <v>94</v>
      </c>
      <c r="C65369" s="6">
        <v>415160000088845</v>
      </c>
      <c r="D65369" s="12">
        <v>9396559</v>
      </c>
      <c r="E65369" s="12">
        <v>9399385</v>
      </c>
      <c r="F65369" s="8">
        <v>157592041003</v>
      </c>
      <c r="G65369" s="7" t="s">
        <v>205</v>
      </c>
      <c r="H65369" s="9">
        <v>31864</v>
      </c>
      <c r="I65369" s="7">
        <v>20070316</v>
      </c>
      <c r="J65369" s="10" t="s">
        <v>0</v>
      </c>
      <c r="K65369" s="7" t="s">
        <v>17</v>
      </c>
      <c r="L65369" s="7" t="s">
        <v>8</v>
      </c>
    </row>
    <row r="65370" spans="1:12" x14ac:dyDescent="0.25">
      <c r="A65370" s="5" t="s">
        <v>65763</v>
      </c>
      <c r="B65370" s="11" t="s">
        <v>94</v>
      </c>
      <c r="C65370" s="6">
        <v>415160000088849</v>
      </c>
      <c r="D65370" s="12">
        <v>1230</v>
      </c>
      <c r="E65370" s="12">
        <v>46372252</v>
      </c>
      <c r="F65370" s="8">
        <v>157592030002</v>
      </c>
      <c r="G65370" s="7" t="s">
        <v>208</v>
      </c>
      <c r="H65370" s="9">
        <v>100000</v>
      </c>
      <c r="I65370" s="7">
        <v>20070316</v>
      </c>
      <c r="J65370" s="10" t="s">
        <v>0</v>
      </c>
      <c r="K65370" s="7" t="s">
        <v>17</v>
      </c>
      <c r="L65370" s="7" t="s">
        <v>8</v>
      </c>
    </row>
    <row r="65371" spans="1:12" x14ac:dyDescent="0.25">
      <c r="A65371" s="5" t="s">
        <v>65764</v>
      </c>
      <c r="B65371" s="11" t="s">
        <v>94</v>
      </c>
      <c r="C65371" s="6">
        <v>415160000088869</v>
      </c>
      <c r="D65371" s="12">
        <v>4243326</v>
      </c>
      <c r="E65371" s="12">
        <v>91101859</v>
      </c>
      <c r="F65371" s="8">
        <v>154912042001</v>
      </c>
      <c r="G65371" s="7" t="s">
        <v>199</v>
      </c>
      <c r="H65371" s="9">
        <v>41069</v>
      </c>
      <c r="I65371" s="7">
        <v>20070314</v>
      </c>
      <c r="J65371" s="10" t="s">
        <v>0</v>
      </c>
      <c r="K65371" s="7" t="s">
        <v>17</v>
      </c>
      <c r="L65371" s="7" t="s">
        <v>8</v>
      </c>
    </row>
    <row r="65372" spans="1:12" x14ac:dyDescent="0.25">
      <c r="A65372" s="5" t="s">
        <v>65765</v>
      </c>
      <c r="B65372" s="11" t="s">
        <v>94</v>
      </c>
      <c r="C65372" s="6">
        <v>415160000088915</v>
      </c>
      <c r="D65372" s="12">
        <v>23429933</v>
      </c>
      <c r="E65372" s="12">
        <v>9516524</v>
      </c>
      <c r="F65372" s="8">
        <v>154912042001</v>
      </c>
      <c r="G65372" s="7" t="s">
        <v>199</v>
      </c>
      <c r="H65372" s="9">
        <v>44549</v>
      </c>
      <c r="I65372" s="7">
        <v>20070314</v>
      </c>
      <c r="J65372" s="10" t="s">
        <v>0</v>
      </c>
      <c r="K65372" s="7" t="s">
        <v>17</v>
      </c>
      <c r="L65372" s="7" t="s">
        <v>8</v>
      </c>
    </row>
    <row r="65373" spans="1:12" x14ac:dyDescent="0.25">
      <c r="A65373" s="5" t="s">
        <v>65766</v>
      </c>
      <c r="B65373" s="11" t="s">
        <v>94</v>
      </c>
      <c r="C65373" s="6">
        <v>415160000088978</v>
      </c>
      <c r="D65373" s="12">
        <v>46359292</v>
      </c>
      <c r="E65373" s="12">
        <v>4168726</v>
      </c>
      <c r="F65373" s="8">
        <v>157592033002</v>
      </c>
      <c r="G65373" s="7" t="s">
        <v>210</v>
      </c>
      <c r="H65373" s="9">
        <v>35000</v>
      </c>
      <c r="I65373" s="7">
        <v>20070320</v>
      </c>
      <c r="J65373" s="10" t="s">
        <v>0</v>
      </c>
      <c r="K65373" s="7" t="s">
        <v>17</v>
      </c>
      <c r="L65373" s="7" t="s">
        <v>8</v>
      </c>
    </row>
    <row r="65374" spans="1:12" x14ac:dyDescent="0.25">
      <c r="A65374" s="5" t="s">
        <v>65767</v>
      </c>
      <c r="B65374" s="11" t="s">
        <v>94</v>
      </c>
      <c r="C65374" s="6">
        <v>415160000089123</v>
      </c>
      <c r="D65374" s="12">
        <v>4635333</v>
      </c>
      <c r="E65374" s="12">
        <v>77184439</v>
      </c>
      <c r="F65374" s="8">
        <v>157592040004</v>
      </c>
      <c r="G65374" s="7" t="s">
        <v>206</v>
      </c>
      <c r="H65374" s="9">
        <v>500000</v>
      </c>
      <c r="I65374" s="7">
        <v>20070322</v>
      </c>
      <c r="J65374" s="10" t="s">
        <v>0</v>
      </c>
      <c r="K65374" s="7" t="s">
        <v>17</v>
      </c>
      <c r="L65374" s="7" t="s">
        <v>8</v>
      </c>
    </row>
    <row r="65375" spans="1:12" x14ac:dyDescent="0.25">
      <c r="A65375" s="5" t="s">
        <v>65768</v>
      </c>
      <c r="B65375" s="11" t="s">
        <v>94</v>
      </c>
      <c r="C65375" s="6">
        <v>415160000089156</v>
      </c>
      <c r="D65375" s="12">
        <v>1230</v>
      </c>
      <c r="E65375" s="12" t="s">
        <v>394</v>
      </c>
      <c r="F65375" s="8">
        <v>157592030001</v>
      </c>
      <c r="G65375" s="7" t="s">
        <v>217</v>
      </c>
      <c r="H65375" s="9">
        <v>95000</v>
      </c>
      <c r="I65375" s="7">
        <v>20070322</v>
      </c>
      <c r="J65375" s="10" t="s">
        <v>0</v>
      </c>
      <c r="K65375" s="7" t="s">
        <v>17</v>
      </c>
      <c r="L65375" s="7" t="s">
        <v>8</v>
      </c>
    </row>
    <row r="65376" spans="1:12" x14ac:dyDescent="0.25">
      <c r="A65376" s="5" t="s">
        <v>65769</v>
      </c>
      <c r="B65376" s="11" t="s">
        <v>94</v>
      </c>
      <c r="C65376" s="6">
        <v>415160000089157</v>
      </c>
      <c r="D65376" s="12">
        <v>1230</v>
      </c>
      <c r="E65376" s="12">
        <v>74084927</v>
      </c>
      <c r="F65376" s="8">
        <v>157592030001</v>
      </c>
      <c r="G65376" s="7" t="s">
        <v>217</v>
      </c>
      <c r="H65376" s="9">
        <v>76000</v>
      </c>
      <c r="I65376" s="7">
        <v>20070322</v>
      </c>
      <c r="J65376" s="10" t="s">
        <v>0</v>
      </c>
      <c r="K65376" s="7" t="s">
        <v>17</v>
      </c>
      <c r="L65376" s="7" t="s">
        <v>8</v>
      </c>
    </row>
    <row r="65377" spans="1:12" x14ac:dyDescent="0.25">
      <c r="A65377" s="5" t="s">
        <v>65770</v>
      </c>
      <c r="B65377" s="11" t="s">
        <v>94</v>
      </c>
      <c r="C65377" s="6">
        <v>415160000089205</v>
      </c>
      <c r="D65377" s="12">
        <v>52988511</v>
      </c>
      <c r="E65377" s="12">
        <v>46359438</v>
      </c>
      <c r="F65377" s="8">
        <v>157592041004</v>
      </c>
      <c r="G65377" s="7" t="s">
        <v>200</v>
      </c>
      <c r="H65377" s="9">
        <v>200000</v>
      </c>
      <c r="I65377" s="7">
        <v>20070326</v>
      </c>
      <c r="J65377" s="10" t="s">
        <v>0</v>
      </c>
      <c r="K65377" s="7" t="s">
        <v>17</v>
      </c>
      <c r="L65377" s="7" t="s">
        <v>8</v>
      </c>
    </row>
    <row r="65378" spans="1:12" x14ac:dyDescent="0.25">
      <c r="A65378" s="5" t="s">
        <v>65771</v>
      </c>
      <c r="B65378" s="11" t="s">
        <v>94</v>
      </c>
      <c r="C65378" s="6">
        <v>415160000089267</v>
      </c>
      <c r="D65378" s="12">
        <v>1230</v>
      </c>
      <c r="E65378" s="12">
        <v>9525004</v>
      </c>
      <c r="F65378" s="8">
        <v>157592030002</v>
      </c>
      <c r="G65378" s="7" t="s">
        <v>208</v>
      </c>
      <c r="H65378" s="9">
        <v>50000</v>
      </c>
      <c r="I65378" s="7">
        <v>20070327</v>
      </c>
      <c r="J65378" s="10" t="s">
        <v>0</v>
      </c>
      <c r="K65378" s="7" t="s">
        <v>17</v>
      </c>
      <c r="L65378" s="7" t="s">
        <v>8</v>
      </c>
    </row>
    <row r="65379" spans="1:12" x14ac:dyDescent="0.25">
      <c r="A65379" s="5" t="s">
        <v>65772</v>
      </c>
      <c r="B65379" s="11" t="s">
        <v>94</v>
      </c>
      <c r="C65379" s="6">
        <v>415160000089361</v>
      </c>
      <c r="D65379" s="12">
        <v>46367760</v>
      </c>
      <c r="E65379" s="12">
        <v>74187741</v>
      </c>
      <c r="F65379" s="8">
        <v>157592040004</v>
      </c>
      <c r="G65379" s="7" t="s">
        <v>206</v>
      </c>
      <c r="H65379" s="9">
        <v>50000</v>
      </c>
      <c r="I65379" s="7">
        <v>20070329</v>
      </c>
      <c r="J65379" s="10" t="s">
        <v>0</v>
      </c>
      <c r="K65379" s="7" t="s">
        <v>17</v>
      </c>
      <c r="L65379" s="7" t="s">
        <v>8</v>
      </c>
    </row>
    <row r="65380" spans="1:12" x14ac:dyDescent="0.25">
      <c r="A65380" s="5" t="s">
        <v>65773</v>
      </c>
      <c r="B65380" s="11" t="s">
        <v>94</v>
      </c>
      <c r="C65380" s="6">
        <v>415160000089399</v>
      </c>
      <c r="D65380" s="12">
        <v>9398510</v>
      </c>
      <c r="E65380" s="12">
        <v>80434418</v>
      </c>
      <c r="F65380" s="8">
        <v>157592041003</v>
      </c>
      <c r="G65380" s="7" t="s">
        <v>205</v>
      </c>
      <c r="H65380" s="9">
        <v>50000</v>
      </c>
      <c r="I65380" s="7">
        <v>20070330</v>
      </c>
      <c r="J65380" s="10" t="s">
        <v>0</v>
      </c>
      <c r="K65380" s="7" t="s">
        <v>17</v>
      </c>
      <c r="L65380" s="7" t="s">
        <v>8</v>
      </c>
    </row>
    <row r="65381" spans="1:12" x14ac:dyDescent="0.25">
      <c r="A65381" s="5" t="s">
        <v>65774</v>
      </c>
      <c r="B65381" s="11" t="s">
        <v>94</v>
      </c>
      <c r="C65381" s="6">
        <v>415160000089459</v>
      </c>
      <c r="D65381" s="12">
        <v>9518902</v>
      </c>
      <c r="E65381" s="12">
        <v>46358605</v>
      </c>
      <c r="F65381" s="8">
        <v>157592041002</v>
      </c>
      <c r="G65381" s="7" t="s">
        <v>201</v>
      </c>
      <c r="H65381" s="9">
        <v>70100</v>
      </c>
      <c r="I65381" s="7">
        <v>20070328</v>
      </c>
      <c r="J65381" s="10" t="s">
        <v>0</v>
      </c>
      <c r="K65381" s="7" t="s">
        <v>17</v>
      </c>
      <c r="L65381" s="7" t="s">
        <v>8</v>
      </c>
    </row>
    <row r="65382" spans="1:12" x14ac:dyDescent="0.25">
      <c r="A65382" s="5" t="s">
        <v>65775</v>
      </c>
      <c r="B65382" s="11" t="s">
        <v>94</v>
      </c>
      <c r="C65382" s="6">
        <v>415160000089586</v>
      </c>
      <c r="D65382" s="12">
        <v>8909039388</v>
      </c>
      <c r="E65382" s="12">
        <v>6754297</v>
      </c>
      <c r="F65382" s="8">
        <v>157592041001</v>
      </c>
      <c r="G65382" s="7" t="s">
        <v>202</v>
      </c>
      <c r="H65382" s="9">
        <v>47744</v>
      </c>
      <c r="I65382" s="7">
        <v>20070403</v>
      </c>
      <c r="J65382" s="10" t="s">
        <v>0</v>
      </c>
      <c r="K65382" s="7" t="s">
        <v>17</v>
      </c>
      <c r="L65382" s="7" t="s">
        <v>8</v>
      </c>
    </row>
    <row r="65383" spans="1:12" x14ac:dyDescent="0.25">
      <c r="A65383" s="5" t="s">
        <v>65776</v>
      </c>
      <c r="B65383" s="11" t="s">
        <v>94</v>
      </c>
      <c r="C65383" s="6">
        <v>415160000089589</v>
      </c>
      <c r="D65383" s="12">
        <v>9521092</v>
      </c>
      <c r="E65383" s="12">
        <v>9517633</v>
      </c>
      <c r="F65383" s="8">
        <v>157592041001</v>
      </c>
      <c r="G65383" s="7" t="s">
        <v>202</v>
      </c>
      <c r="H65383" s="9">
        <v>266196</v>
      </c>
      <c r="I65383" s="7">
        <v>20070330</v>
      </c>
      <c r="J65383" s="10" t="s">
        <v>0</v>
      </c>
      <c r="K65383" s="7" t="s">
        <v>17</v>
      </c>
      <c r="L65383" s="7" t="s">
        <v>8</v>
      </c>
    </row>
    <row r="65384" spans="1:12" x14ac:dyDescent="0.25">
      <c r="A65384" s="5" t="s">
        <v>65777</v>
      </c>
      <c r="B65384" s="11" t="s">
        <v>94</v>
      </c>
      <c r="C65384" s="6">
        <v>415160000089676</v>
      </c>
      <c r="D65384" s="12">
        <v>9511802</v>
      </c>
      <c r="E65384" s="12">
        <v>8600138161</v>
      </c>
      <c r="F65384" s="8">
        <v>157592032002</v>
      </c>
      <c r="G65384" s="7" t="s">
        <v>209</v>
      </c>
      <c r="H65384" s="9">
        <v>4080000</v>
      </c>
      <c r="I65384" s="7">
        <v>20070330</v>
      </c>
      <c r="J65384" s="10" t="s">
        <v>0</v>
      </c>
      <c r="K65384" s="7" t="s">
        <v>17</v>
      </c>
      <c r="L65384" s="7" t="s">
        <v>8</v>
      </c>
    </row>
    <row r="65385" spans="1:12" x14ac:dyDescent="0.25">
      <c r="A65385" s="5" t="s">
        <v>65778</v>
      </c>
      <c r="B65385" s="11" t="s">
        <v>94</v>
      </c>
      <c r="C65385" s="6">
        <v>415160000089684</v>
      </c>
      <c r="D65385" s="12">
        <v>4178507</v>
      </c>
      <c r="E65385" s="12">
        <v>51953260</v>
      </c>
      <c r="F65385" s="8">
        <v>157592041002</v>
      </c>
      <c r="G65385" s="7" t="s">
        <v>201</v>
      </c>
      <c r="H65385" s="9">
        <v>50000</v>
      </c>
      <c r="I65385" s="7">
        <v>20070404</v>
      </c>
      <c r="J65385" s="10" t="s">
        <v>0</v>
      </c>
      <c r="K65385" s="7" t="s">
        <v>17</v>
      </c>
      <c r="L65385" s="7" t="s">
        <v>8</v>
      </c>
    </row>
    <row r="65386" spans="1:12" x14ac:dyDescent="0.25">
      <c r="A65386" s="5" t="s">
        <v>65779</v>
      </c>
      <c r="B65386" s="11" t="s">
        <v>94</v>
      </c>
      <c r="C65386" s="6">
        <v>415160000089706</v>
      </c>
      <c r="D65386" s="12">
        <v>4635333</v>
      </c>
      <c r="E65386" s="12">
        <v>77184439</v>
      </c>
      <c r="F65386" s="8">
        <v>157592040004</v>
      </c>
      <c r="G65386" s="7" t="s">
        <v>206</v>
      </c>
      <c r="H65386" s="9">
        <v>121660</v>
      </c>
      <c r="I65386" s="7">
        <v>20070404</v>
      </c>
      <c r="J65386" s="10" t="s">
        <v>0</v>
      </c>
      <c r="K65386" s="7" t="s">
        <v>17</v>
      </c>
      <c r="L65386" s="7" t="s">
        <v>8</v>
      </c>
    </row>
    <row r="65387" spans="1:12" x14ac:dyDescent="0.25">
      <c r="A65387" s="5" t="s">
        <v>65780</v>
      </c>
      <c r="B65387" s="11" t="s">
        <v>94</v>
      </c>
      <c r="C65387" s="6">
        <v>415160000089708</v>
      </c>
      <c r="D65387" s="12">
        <v>46359292</v>
      </c>
      <c r="E65387" s="12">
        <v>4168726</v>
      </c>
      <c r="F65387" s="8">
        <v>157592033002</v>
      </c>
      <c r="G65387" s="7" t="s">
        <v>210</v>
      </c>
      <c r="H65387" s="9">
        <v>35000</v>
      </c>
      <c r="I65387" s="7">
        <v>20070404</v>
      </c>
      <c r="J65387" s="10" t="s">
        <v>0</v>
      </c>
      <c r="K65387" s="7" t="s">
        <v>17</v>
      </c>
      <c r="L65387" s="7" t="s">
        <v>8</v>
      </c>
    </row>
    <row r="65388" spans="1:12" x14ac:dyDescent="0.25">
      <c r="A65388" s="5" t="s">
        <v>65781</v>
      </c>
      <c r="B65388" s="11" t="s">
        <v>94</v>
      </c>
      <c r="C65388" s="6">
        <v>415160000089775</v>
      </c>
      <c r="D65388" s="12">
        <v>24112459</v>
      </c>
      <c r="E65388" s="12">
        <v>9527781</v>
      </c>
      <c r="F65388" s="8">
        <v>157592041003</v>
      </c>
      <c r="G65388" s="7" t="s">
        <v>205</v>
      </c>
      <c r="H65388" s="9">
        <v>145000</v>
      </c>
      <c r="I65388" s="7">
        <v>20070409</v>
      </c>
      <c r="J65388" s="10" t="s">
        <v>0</v>
      </c>
      <c r="K65388" s="7" t="s">
        <v>17</v>
      </c>
      <c r="L65388" s="7" t="s">
        <v>8</v>
      </c>
    </row>
    <row r="65389" spans="1:12" x14ac:dyDescent="0.25">
      <c r="A65389" s="5" t="s">
        <v>65782</v>
      </c>
      <c r="B65389" s="11" t="s">
        <v>94</v>
      </c>
      <c r="C65389" s="6">
        <v>415160000089884</v>
      </c>
      <c r="D65389" s="12">
        <v>46379696</v>
      </c>
      <c r="E65389" s="12">
        <v>79278710</v>
      </c>
      <c r="F65389" s="8">
        <v>157592032002</v>
      </c>
      <c r="G65389" s="7" t="s">
        <v>209</v>
      </c>
      <c r="H65389" s="9">
        <v>100000</v>
      </c>
      <c r="I65389" s="7">
        <v>20070410</v>
      </c>
      <c r="J65389" s="10" t="s">
        <v>0</v>
      </c>
      <c r="K65389" s="7" t="s">
        <v>17</v>
      </c>
      <c r="L65389" s="7" t="s">
        <v>8</v>
      </c>
    </row>
    <row r="65390" spans="1:12" x14ac:dyDescent="0.25">
      <c r="A65390" s="5" t="s">
        <v>65783</v>
      </c>
      <c r="B65390" s="11" t="s">
        <v>94</v>
      </c>
      <c r="C65390" s="6">
        <v>415160000089997</v>
      </c>
      <c r="D65390" s="12">
        <v>46357807</v>
      </c>
      <c r="E65390" s="12">
        <v>9527830</v>
      </c>
      <c r="F65390" s="8">
        <v>157592041002</v>
      </c>
      <c r="G65390" s="7" t="s">
        <v>201</v>
      </c>
      <c r="H65390" s="9">
        <v>30000</v>
      </c>
      <c r="I65390" s="7">
        <v>20070411</v>
      </c>
      <c r="J65390" s="10" t="s">
        <v>0</v>
      </c>
      <c r="K65390" s="7" t="s">
        <v>17</v>
      </c>
      <c r="L65390" s="7" t="s">
        <v>8</v>
      </c>
    </row>
    <row r="65391" spans="1:12" x14ac:dyDescent="0.25">
      <c r="A65391" s="5" t="s">
        <v>65784</v>
      </c>
      <c r="B65391" s="11" t="s">
        <v>94</v>
      </c>
      <c r="C65391" s="6">
        <v>415160000090096</v>
      </c>
      <c r="D65391" s="12">
        <v>9520567</v>
      </c>
      <c r="E65391" s="12">
        <v>63301728</v>
      </c>
      <c r="F65391" s="8">
        <v>157592041001</v>
      </c>
      <c r="G65391" s="7" t="s">
        <v>202</v>
      </c>
      <c r="H65391" s="9">
        <v>147170</v>
      </c>
      <c r="I65391" s="7">
        <v>20070412</v>
      </c>
      <c r="J65391" s="10" t="s">
        <v>0</v>
      </c>
      <c r="K65391" s="7" t="s">
        <v>17</v>
      </c>
      <c r="L65391" s="7" t="s">
        <v>8</v>
      </c>
    </row>
    <row r="65392" spans="1:12" x14ac:dyDescent="0.25">
      <c r="A65392" s="5" t="s">
        <v>65785</v>
      </c>
      <c r="B65392" s="11" t="s">
        <v>94</v>
      </c>
      <c r="C65392" s="6">
        <v>415160000090171</v>
      </c>
      <c r="D65392" s="12">
        <v>24105235</v>
      </c>
      <c r="E65392" s="12">
        <v>2830872</v>
      </c>
      <c r="F65392" s="8">
        <v>157592033001</v>
      </c>
      <c r="G65392" s="7" t="s">
        <v>203</v>
      </c>
      <c r="H65392" s="9">
        <v>189750</v>
      </c>
      <c r="I65392" s="7">
        <v>20070410</v>
      </c>
      <c r="J65392" s="10" t="s">
        <v>0</v>
      </c>
      <c r="K65392" s="7" t="s">
        <v>17</v>
      </c>
      <c r="L65392" s="7" t="s">
        <v>8</v>
      </c>
    </row>
    <row r="65393" spans="1:12" x14ac:dyDescent="0.25">
      <c r="A65393" s="5" t="s">
        <v>65786</v>
      </c>
      <c r="B65393" s="11" t="s">
        <v>94</v>
      </c>
      <c r="C65393" s="6">
        <v>415160000090255</v>
      </c>
      <c r="D65393" s="12">
        <v>9510203</v>
      </c>
      <c r="E65393" s="12">
        <v>41485792</v>
      </c>
      <c r="F65393" s="8">
        <v>157592031003</v>
      </c>
      <c r="G65393" s="7" t="s">
        <v>214</v>
      </c>
      <c r="H65393" s="9">
        <v>25400</v>
      </c>
      <c r="I65393" s="7">
        <v>20070413</v>
      </c>
      <c r="J65393" s="10" t="s">
        <v>0</v>
      </c>
      <c r="K65393" s="7" t="s">
        <v>17</v>
      </c>
      <c r="L65393" s="7" t="s">
        <v>8</v>
      </c>
    </row>
    <row r="65394" spans="1:12" x14ac:dyDescent="0.25">
      <c r="A65394" s="5" t="s">
        <v>65787</v>
      </c>
      <c r="B65394" s="11" t="s">
        <v>94</v>
      </c>
      <c r="C65394" s="6">
        <v>415160000090263</v>
      </c>
      <c r="D65394" s="12">
        <v>79348016</v>
      </c>
      <c r="E65394" s="12">
        <v>9514881</v>
      </c>
      <c r="F65394" s="8">
        <v>157592031003</v>
      </c>
      <c r="G65394" s="7" t="s">
        <v>214</v>
      </c>
      <c r="H65394" s="9">
        <v>70000</v>
      </c>
      <c r="I65394" s="7">
        <v>20070413</v>
      </c>
      <c r="J65394" s="10" t="s">
        <v>0</v>
      </c>
      <c r="K65394" s="7" t="s">
        <v>17</v>
      </c>
      <c r="L65394" s="7" t="s">
        <v>8</v>
      </c>
    </row>
    <row r="65395" spans="1:12" x14ac:dyDescent="0.25">
      <c r="A65395" s="5" t="s">
        <v>65788</v>
      </c>
      <c r="B65395" s="11" t="s">
        <v>94</v>
      </c>
      <c r="C65395" s="6">
        <v>415160000090322</v>
      </c>
      <c r="D65395" s="12">
        <v>52865623</v>
      </c>
      <c r="E65395" s="12">
        <v>9396402</v>
      </c>
      <c r="F65395" s="8">
        <v>157592041003</v>
      </c>
      <c r="G65395" s="7" t="s">
        <v>205</v>
      </c>
      <c r="H65395" s="9">
        <v>87653</v>
      </c>
      <c r="I65395" s="7">
        <v>20070411</v>
      </c>
      <c r="J65395" s="10" t="s">
        <v>0</v>
      </c>
      <c r="K65395" s="7" t="s">
        <v>17</v>
      </c>
      <c r="L65395" s="7" t="s">
        <v>8</v>
      </c>
    </row>
    <row r="65396" spans="1:12" x14ac:dyDescent="0.25">
      <c r="A65396" s="5" t="s">
        <v>65789</v>
      </c>
      <c r="B65396" s="11" t="s">
        <v>94</v>
      </c>
      <c r="C65396" s="6">
        <v>415160000090354</v>
      </c>
      <c r="D65396" s="12">
        <v>9396559</v>
      </c>
      <c r="E65396" s="12">
        <v>9399385</v>
      </c>
      <c r="F65396" s="8">
        <v>157592041003</v>
      </c>
      <c r="G65396" s="7" t="s">
        <v>205</v>
      </c>
      <c r="H65396" s="9">
        <v>31864</v>
      </c>
      <c r="I65396" s="7">
        <v>20070416</v>
      </c>
      <c r="J65396" s="10" t="s">
        <v>0</v>
      </c>
      <c r="K65396" s="7" t="s">
        <v>17</v>
      </c>
      <c r="L65396" s="7" t="s">
        <v>8</v>
      </c>
    </row>
    <row r="65397" spans="1:12" x14ac:dyDescent="0.25">
      <c r="A65397" s="5" t="s">
        <v>65790</v>
      </c>
      <c r="B65397" s="11" t="s">
        <v>94</v>
      </c>
      <c r="C65397" s="6">
        <v>415160000090475</v>
      </c>
      <c r="D65397" s="12">
        <v>36158547</v>
      </c>
      <c r="E65397" s="12">
        <v>4178608</v>
      </c>
      <c r="F65397" s="8">
        <v>157592041001</v>
      </c>
      <c r="G65397" s="7" t="s">
        <v>202</v>
      </c>
      <c r="H65397" s="9">
        <v>47750</v>
      </c>
      <c r="I65397" s="7">
        <v>20070417</v>
      </c>
      <c r="J65397" s="10" t="s">
        <v>0</v>
      </c>
      <c r="K65397" s="7" t="s">
        <v>17</v>
      </c>
      <c r="L65397" s="7" t="s">
        <v>8</v>
      </c>
    </row>
    <row r="65398" spans="1:12" x14ac:dyDescent="0.25">
      <c r="A65398" s="5" t="s">
        <v>65791</v>
      </c>
      <c r="B65398" s="11" t="s">
        <v>94</v>
      </c>
      <c r="C65398" s="6">
        <v>415160000090548</v>
      </c>
      <c r="D65398" s="12">
        <v>23429933</v>
      </c>
      <c r="E65398" s="12">
        <v>9516524</v>
      </c>
      <c r="F65398" s="8">
        <v>154912042001</v>
      </c>
      <c r="G65398" s="7" t="s">
        <v>199</v>
      </c>
      <c r="H65398" s="9">
        <v>54830</v>
      </c>
      <c r="I65398" s="7">
        <v>20070413</v>
      </c>
      <c r="J65398" s="10" t="s">
        <v>0</v>
      </c>
      <c r="K65398" s="7" t="s">
        <v>17</v>
      </c>
      <c r="L65398" s="7" t="s">
        <v>8</v>
      </c>
    </row>
    <row r="65399" spans="1:12" x14ac:dyDescent="0.25">
      <c r="A65399" s="5" t="s">
        <v>65792</v>
      </c>
      <c r="B65399" s="11" t="s">
        <v>94</v>
      </c>
      <c r="C65399" s="6">
        <v>415160000090568</v>
      </c>
      <c r="D65399" s="12">
        <v>7216646</v>
      </c>
      <c r="E65399" s="12">
        <v>9396379</v>
      </c>
      <c r="F65399" s="8">
        <v>157592041002</v>
      </c>
      <c r="G65399" s="7" t="s">
        <v>201</v>
      </c>
      <c r="H65399" s="9">
        <v>37163</v>
      </c>
      <c r="I65399" s="7">
        <v>20070413</v>
      </c>
      <c r="J65399" s="10" t="s">
        <v>0</v>
      </c>
      <c r="K65399" s="7" t="s">
        <v>17</v>
      </c>
      <c r="L65399" s="7" t="s">
        <v>8</v>
      </c>
    </row>
    <row r="65400" spans="1:12" x14ac:dyDescent="0.25">
      <c r="A65400" s="5" t="s">
        <v>65793</v>
      </c>
      <c r="B65400" s="11" t="s">
        <v>94</v>
      </c>
      <c r="C65400" s="6">
        <v>415160000090577</v>
      </c>
      <c r="D65400" s="12">
        <v>9533176</v>
      </c>
      <c r="E65400" s="12">
        <v>46386861</v>
      </c>
      <c r="F65400" s="8">
        <v>157592041001</v>
      </c>
      <c r="G65400" s="7" t="s">
        <v>202</v>
      </c>
      <c r="H65400" s="9">
        <v>53000</v>
      </c>
      <c r="I65400" s="7">
        <v>20070413</v>
      </c>
      <c r="J65400" s="10" t="s">
        <v>0</v>
      </c>
      <c r="K65400" s="7" t="s">
        <v>17</v>
      </c>
      <c r="L65400" s="7" t="s">
        <v>8</v>
      </c>
    </row>
    <row r="65401" spans="1:12" x14ac:dyDescent="0.25">
      <c r="A65401" s="5" t="s">
        <v>65794</v>
      </c>
      <c r="B65401" s="11" t="s">
        <v>94</v>
      </c>
      <c r="C65401" s="6">
        <v>415160000090640</v>
      </c>
      <c r="D65401" s="12">
        <v>9529080</v>
      </c>
      <c r="E65401" s="12">
        <v>51645660</v>
      </c>
      <c r="F65401" s="8">
        <v>152722042001</v>
      </c>
      <c r="G65401" s="7" t="s">
        <v>216</v>
      </c>
      <c r="H65401" s="9">
        <v>150000</v>
      </c>
      <c r="I65401" s="7">
        <v>20070419</v>
      </c>
      <c r="J65401" s="10" t="s">
        <v>0</v>
      </c>
      <c r="K65401" s="7" t="s">
        <v>17</v>
      </c>
      <c r="L65401" s="7" t="s">
        <v>8</v>
      </c>
    </row>
    <row r="65402" spans="1:12" x14ac:dyDescent="0.25">
      <c r="A65402" s="5" t="s">
        <v>65795</v>
      </c>
      <c r="B65402" s="11" t="s">
        <v>94</v>
      </c>
      <c r="C65402" s="6">
        <v>415160000090704</v>
      </c>
      <c r="D65402" s="12">
        <v>4168086</v>
      </c>
      <c r="E65402" s="12">
        <v>93477957</v>
      </c>
      <c r="F65402" s="8">
        <v>157592030002</v>
      </c>
      <c r="G65402" s="7" t="s">
        <v>208</v>
      </c>
      <c r="H65402" s="9">
        <v>50000</v>
      </c>
      <c r="I65402" s="7">
        <v>20070423</v>
      </c>
      <c r="J65402" s="10" t="s">
        <v>0</v>
      </c>
      <c r="K65402" s="7" t="s">
        <v>17</v>
      </c>
      <c r="L65402" s="7" t="s">
        <v>8</v>
      </c>
    </row>
    <row r="65403" spans="1:12" x14ac:dyDescent="0.25">
      <c r="A65403" s="5" t="s">
        <v>65796</v>
      </c>
      <c r="B65403" s="11" t="s">
        <v>94</v>
      </c>
      <c r="C65403" s="6">
        <v>415160000090753</v>
      </c>
      <c r="D65403" s="12">
        <v>46359066</v>
      </c>
      <c r="E65403" s="12">
        <v>1153036</v>
      </c>
      <c r="F65403" s="8">
        <v>157592033002</v>
      </c>
      <c r="G65403" s="7" t="s">
        <v>210</v>
      </c>
      <c r="H65403" s="9">
        <v>500000</v>
      </c>
      <c r="I65403" s="7">
        <v>20070424</v>
      </c>
      <c r="J65403" s="10" t="s">
        <v>0</v>
      </c>
      <c r="K65403" s="7" t="s">
        <v>17</v>
      </c>
      <c r="L65403" s="7" t="s">
        <v>8</v>
      </c>
    </row>
    <row r="65404" spans="1:12" x14ac:dyDescent="0.25">
      <c r="A65404" s="5" t="s">
        <v>65797</v>
      </c>
      <c r="B65404" s="11" t="s">
        <v>94</v>
      </c>
      <c r="C65404" s="6">
        <v>415160000090851</v>
      </c>
      <c r="D65404" s="12">
        <v>9518635</v>
      </c>
      <c r="E65404" s="12">
        <v>8918551713</v>
      </c>
      <c r="F65404" s="8">
        <v>157592041001</v>
      </c>
      <c r="G65404" s="7" t="s">
        <v>202</v>
      </c>
      <c r="H65404" s="9">
        <v>30000</v>
      </c>
      <c r="I65404" s="7">
        <v>20070424</v>
      </c>
      <c r="J65404" s="10" t="s">
        <v>0</v>
      </c>
      <c r="K65404" s="7" t="s">
        <v>17</v>
      </c>
      <c r="L65404" s="7" t="s">
        <v>8</v>
      </c>
    </row>
    <row r="65405" spans="1:12" x14ac:dyDescent="0.25">
      <c r="A65405" s="5" t="s">
        <v>65798</v>
      </c>
      <c r="B65405" s="11" t="s">
        <v>94</v>
      </c>
      <c r="C65405" s="6">
        <v>415160000090918</v>
      </c>
      <c r="D65405" s="12">
        <v>1230</v>
      </c>
      <c r="E65405" s="12">
        <v>74080021</v>
      </c>
      <c r="F65405" s="8">
        <v>157592040004</v>
      </c>
      <c r="G65405" s="7" t="s">
        <v>206</v>
      </c>
      <c r="H65405" s="9">
        <v>100000</v>
      </c>
      <c r="I65405" s="7">
        <v>20070430</v>
      </c>
      <c r="J65405" s="10" t="s">
        <v>0</v>
      </c>
      <c r="K65405" s="7" t="s">
        <v>17</v>
      </c>
      <c r="L65405" s="7" t="s">
        <v>8</v>
      </c>
    </row>
    <row r="65406" spans="1:12" x14ac:dyDescent="0.25">
      <c r="A65406" s="5" t="s">
        <v>65799</v>
      </c>
      <c r="B65406" s="11" t="s">
        <v>94</v>
      </c>
      <c r="C65406" s="6">
        <v>415160000090922</v>
      </c>
      <c r="D65406" s="12" t="s">
        <v>394</v>
      </c>
      <c r="E65406" s="12" t="s">
        <v>394</v>
      </c>
      <c r="F65406" s="8">
        <v>157592030002</v>
      </c>
      <c r="G65406" s="7" t="s">
        <v>208</v>
      </c>
      <c r="H65406" s="9">
        <v>50000</v>
      </c>
      <c r="I65406" s="7">
        <v>20070430</v>
      </c>
      <c r="J65406" s="10" t="s">
        <v>0</v>
      </c>
      <c r="K65406" s="7" t="s">
        <v>17</v>
      </c>
      <c r="L65406" s="7" t="s">
        <v>8</v>
      </c>
    </row>
    <row r="65407" spans="1:12" x14ac:dyDescent="0.25">
      <c r="A65407" s="5" t="s">
        <v>65800</v>
      </c>
      <c r="B65407" s="11" t="s">
        <v>94</v>
      </c>
      <c r="C65407" s="6">
        <v>415160000090940</v>
      </c>
      <c r="D65407" s="12">
        <v>46359066</v>
      </c>
      <c r="E65407" s="12">
        <v>1153036</v>
      </c>
      <c r="F65407" s="8">
        <v>157592033002</v>
      </c>
      <c r="G65407" s="7" t="s">
        <v>210</v>
      </c>
      <c r="H65407" s="9">
        <v>300000</v>
      </c>
      <c r="I65407" s="7">
        <v>20070430</v>
      </c>
      <c r="J65407" s="10" t="s">
        <v>0</v>
      </c>
      <c r="K65407" s="7" t="s">
        <v>17</v>
      </c>
      <c r="L65407" s="7" t="s">
        <v>8</v>
      </c>
    </row>
    <row r="65408" spans="1:12" x14ac:dyDescent="0.25">
      <c r="A65408" s="5" t="s">
        <v>65801</v>
      </c>
      <c r="B65408" s="11" t="s">
        <v>94</v>
      </c>
      <c r="C65408" s="6">
        <v>415160000091050</v>
      </c>
      <c r="D65408" s="12">
        <v>9518902</v>
      </c>
      <c r="E65408" s="12">
        <v>46358</v>
      </c>
      <c r="F65408" s="8">
        <v>157592041002</v>
      </c>
      <c r="G65408" s="7" t="s">
        <v>201</v>
      </c>
      <c r="H65408" s="9">
        <v>70100</v>
      </c>
      <c r="I65408" s="7">
        <v>20070427</v>
      </c>
      <c r="J65408" s="10" t="s">
        <v>0</v>
      </c>
      <c r="K65408" s="7" t="s">
        <v>17</v>
      </c>
      <c r="L65408" s="7" t="s">
        <v>8</v>
      </c>
    </row>
    <row r="65409" spans="1:12" x14ac:dyDescent="0.25">
      <c r="A65409" s="5" t="s">
        <v>65802</v>
      </c>
      <c r="B65409" s="11" t="s">
        <v>94</v>
      </c>
      <c r="C65409" s="6">
        <v>415160000091142</v>
      </c>
      <c r="D65409" s="12">
        <v>9527563</v>
      </c>
      <c r="E65409" s="12">
        <v>15922635</v>
      </c>
      <c r="F65409" s="8">
        <v>157592041004</v>
      </c>
      <c r="G65409" s="7" t="s">
        <v>200</v>
      </c>
      <c r="H65409" s="9">
        <v>151094</v>
      </c>
      <c r="I65409" s="7">
        <v>20070503</v>
      </c>
      <c r="J65409" s="10" t="s">
        <v>0</v>
      </c>
      <c r="K65409" s="7" t="s">
        <v>17</v>
      </c>
      <c r="L65409" s="7" t="s">
        <v>8</v>
      </c>
    </row>
    <row r="65410" spans="1:12" x14ac:dyDescent="0.25">
      <c r="A65410" s="5" t="s">
        <v>65803</v>
      </c>
      <c r="B65410" s="11" t="s">
        <v>94</v>
      </c>
      <c r="C65410" s="6">
        <v>415160000091204</v>
      </c>
      <c r="D65410" s="12">
        <v>9526993</v>
      </c>
      <c r="E65410" s="12">
        <v>46364665</v>
      </c>
      <c r="F65410" s="8">
        <v>157592033003</v>
      </c>
      <c r="G65410" s="7" t="s">
        <v>204</v>
      </c>
      <c r="H65410" s="9">
        <v>48000</v>
      </c>
      <c r="I65410" s="7">
        <v>20070504</v>
      </c>
      <c r="J65410" s="10" t="s">
        <v>0</v>
      </c>
      <c r="K65410" s="7" t="s">
        <v>17</v>
      </c>
      <c r="L65410" s="7" t="s">
        <v>8</v>
      </c>
    </row>
    <row r="65411" spans="1:12" x14ac:dyDescent="0.25">
      <c r="A65411" s="5" t="s">
        <v>65804</v>
      </c>
      <c r="B65411" s="11" t="s">
        <v>94</v>
      </c>
      <c r="C65411" s="6">
        <v>415160000091222</v>
      </c>
      <c r="D65411" s="12">
        <v>8909039388</v>
      </c>
      <c r="E65411" s="12">
        <v>6754297</v>
      </c>
      <c r="F65411" s="8">
        <v>157592041001</v>
      </c>
      <c r="G65411" s="7" t="s">
        <v>202</v>
      </c>
      <c r="H65411" s="9">
        <v>47744</v>
      </c>
      <c r="I65411" s="7">
        <v>20070504</v>
      </c>
      <c r="J65411" s="10" t="s">
        <v>0</v>
      </c>
      <c r="K65411" s="7" t="s">
        <v>17</v>
      </c>
      <c r="L65411" s="7" t="s">
        <v>8</v>
      </c>
    </row>
    <row r="65412" spans="1:12" x14ac:dyDescent="0.25">
      <c r="A65412" s="5" t="s">
        <v>65805</v>
      </c>
      <c r="B65412" s="11" t="s">
        <v>94</v>
      </c>
      <c r="C65412" s="6">
        <v>415160000091273</v>
      </c>
      <c r="D65412" s="12" t="s">
        <v>394</v>
      </c>
      <c r="E65412" s="12">
        <v>7709277</v>
      </c>
      <c r="F65412" s="8">
        <v>157592030002</v>
      </c>
      <c r="G65412" s="7" t="s">
        <v>208</v>
      </c>
      <c r="H65412" s="9">
        <v>50000</v>
      </c>
      <c r="I65412" s="7">
        <v>20070507</v>
      </c>
      <c r="J65412" s="10" t="s">
        <v>0</v>
      </c>
      <c r="K65412" s="7" t="s">
        <v>17</v>
      </c>
      <c r="L65412" s="7" t="s">
        <v>8</v>
      </c>
    </row>
    <row r="65413" spans="1:12" x14ac:dyDescent="0.25">
      <c r="A65413" s="5" t="s">
        <v>65806</v>
      </c>
      <c r="B65413" s="11" t="s">
        <v>94</v>
      </c>
      <c r="C65413" s="6">
        <v>415160000091280</v>
      </c>
      <c r="D65413" s="12">
        <v>24114993</v>
      </c>
      <c r="E65413" s="12">
        <v>17147309</v>
      </c>
      <c r="F65413" s="8">
        <v>157592041003</v>
      </c>
      <c r="G65413" s="7" t="s">
        <v>205</v>
      </c>
      <c r="H65413" s="9">
        <v>100000</v>
      </c>
      <c r="I65413" s="7">
        <v>20070507</v>
      </c>
      <c r="J65413" s="10" t="s">
        <v>0</v>
      </c>
      <c r="K65413" s="7" t="s">
        <v>17</v>
      </c>
      <c r="L65413" s="7" t="s">
        <v>8</v>
      </c>
    </row>
    <row r="65414" spans="1:12" x14ac:dyDescent="0.25">
      <c r="A65414" s="5" t="s">
        <v>65807</v>
      </c>
      <c r="B65414" s="11" t="s">
        <v>94</v>
      </c>
      <c r="C65414" s="6">
        <v>415160000091297</v>
      </c>
      <c r="D65414" s="12">
        <v>4178507</v>
      </c>
      <c r="E65414" s="12">
        <v>51953260</v>
      </c>
      <c r="F65414" s="8">
        <v>157592041002</v>
      </c>
      <c r="G65414" s="7" t="s">
        <v>201</v>
      </c>
      <c r="H65414" s="9">
        <v>50000</v>
      </c>
      <c r="I65414" s="7">
        <v>20070507</v>
      </c>
      <c r="J65414" s="10" t="s">
        <v>0</v>
      </c>
      <c r="K65414" s="7" t="s">
        <v>17</v>
      </c>
      <c r="L65414" s="7" t="s">
        <v>8</v>
      </c>
    </row>
    <row r="65415" spans="1:12" x14ac:dyDescent="0.25">
      <c r="A65415" s="5" t="s">
        <v>65808</v>
      </c>
      <c r="B65415" s="11" t="s">
        <v>94</v>
      </c>
      <c r="C65415" s="6">
        <v>415160000091328</v>
      </c>
      <c r="D65415" s="12">
        <v>4109154</v>
      </c>
      <c r="E65415" s="12">
        <v>32259930</v>
      </c>
      <c r="F65415" s="8">
        <v>157592040001</v>
      </c>
      <c r="G65415" s="7" t="s">
        <v>212</v>
      </c>
      <c r="H65415" s="9">
        <v>80000</v>
      </c>
      <c r="I65415" s="7">
        <v>20070507</v>
      </c>
      <c r="J65415" s="10" t="s">
        <v>0</v>
      </c>
      <c r="K65415" s="7" t="s">
        <v>17</v>
      </c>
      <c r="L65415" s="7" t="s">
        <v>8</v>
      </c>
    </row>
    <row r="65416" spans="1:12" x14ac:dyDescent="0.25">
      <c r="A65416" s="5" t="s">
        <v>65809</v>
      </c>
      <c r="B65416" s="11" t="s">
        <v>94</v>
      </c>
      <c r="C65416" s="6">
        <v>415160000091337</v>
      </c>
      <c r="D65416" s="12">
        <v>9521092</v>
      </c>
      <c r="E65416" s="12">
        <v>9517633</v>
      </c>
      <c r="F65416" s="8">
        <v>157592041001</v>
      </c>
      <c r="G65416" s="7" t="s">
        <v>202</v>
      </c>
      <c r="H65416" s="9">
        <v>266196</v>
      </c>
      <c r="I65416" s="7">
        <v>20070503</v>
      </c>
      <c r="J65416" s="10" t="s">
        <v>0</v>
      </c>
      <c r="K65416" s="7" t="s">
        <v>17</v>
      </c>
      <c r="L65416" s="7" t="s">
        <v>8</v>
      </c>
    </row>
    <row r="65417" spans="1:12" x14ac:dyDescent="0.25">
      <c r="A65417" s="5" t="s">
        <v>65810</v>
      </c>
      <c r="B65417" s="11" t="s">
        <v>94</v>
      </c>
      <c r="C65417" s="6">
        <v>415160000091363</v>
      </c>
      <c r="D65417" s="12">
        <v>1230</v>
      </c>
      <c r="E65417" s="12">
        <v>9655191</v>
      </c>
      <c r="F65417" s="8">
        <v>157592030002</v>
      </c>
      <c r="G65417" s="7" t="s">
        <v>208</v>
      </c>
      <c r="H65417" s="9">
        <v>50000</v>
      </c>
      <c r="I65417" s="7">
        <v>20070508</v>
      </c>
      <c r="J65417" s="10" t="s">
        <v>0</v>
      </c>
      <c r="K65417" s="7" t="s">
        <v>17</v>
      </c>
      <c r="L65417" s="7" t="s">
        <v>8</v>
      </c>
    </row>
    <row r="65418" spans="1:12" x14ac:dyDescent="0.25">
      <c r="A65418" s="5" t="s">
        <v>65811</v>
      </c>
      <c r="B65418" s="11" t="s">
        <v>94</v>
      </c>
      <c r="C65418" s="6">
        <v>415160000091377</v>
      </c>
      <c r="D65418" s="12">
        <v>1230</v>
      </c>
      <c r="E65418" s="12">
        <v>4118799</v>
      </c>
      <c r="F65418" s="8">
        <v>157592040004</v>
      </c>
      <c r="G65418" s="7" t="s">
        <v>206</v>
      </c>
      <c r="H65418" s="9">
        <v>50000</v>
      </c>
      <c r="I65418" s="7">
        <v>20070508</v>
      </c>
      <c r="J65418" s="10" t="s">
        <v>0</v>
      </c>
      <c r="K65418" s="7" t="s">
        <v>17</v>
      </c>
      <c r="L65418" s="7" t="s">
        <v>8</v>
      </c>
    </row>
    <row r="65419" spans="1:12" x14ac:dyDescent="0.25">
      <c r="A65419" s="5" t="s">
        <v>65812</v>
      </c>
      <c r="B65419" s="11" t="s">
        <v>94</v>
      </c>
      <c r="C65419" s="6">
        <v>415160000091440</v>
      </c>
      <c r="D65419" s="12">
        <v>46357436</v>
      </c>
      <c r="E65419" s="12">
        <v>24115695</v>
      </c>
      <c r="F65419" s="8">
        <v>157592041002</v>
      </c>
      <c r="G65419" s="7" t="s">
        <v>201</v>
      </c>
      <c r="H65419" s="9">
        <v>57754</v>
      </c>
      <c r="I65419" s="7">
        <v>20070508</v>
      </c>
      <c r="J65419" s="10" t="s">
        <v>0</v>
      </c>
      <c r="K65419" s="7" t="s">
        <v>17</v>
      </c>
      <c r="L65419" s="7" t="s">
        <v>8</v>
      </c>
    </row>
    <row r="65420" spans="1:12" x14ac:dyDescent="0.25">
      <c r="A65420" s="5" t="s">
        <v>65813</v>
      </c>
      <c r="B65420" s="11" t="s">
        <v>94</v>
      </c>
      <c r="C65420" s="6">
        <v>415160000091510</v>
      </c>
      <c r="D65420" s="12">
        <v>36158517</v>
      </c>
      <c r="E65420" s="12">
        <v>74751694</v>
      </c>
      <c r="F65420" s="8">
        <v>157592041004</v>
      </c>
      <c r="G65420" s="7" t="s">
        <v>200</v>
      </c>
      <c r="H65420" s="9">
        <v>108426</v>
      </c>
      <c r="I65420" s="7">
        <v>20070509</v>
      </c>
      <c r="J65420" s="10" t="s">
        <v>0</v>
      </c>
      <c r="K65420" s="7" t="s">
        <v>17</v>
      </c>
      <c r="L65420" s="7" t="s">
        <v>8</v>
      </c>
    </row>
    <row r="65421" spans="1:12" x14ac:dyDescent="0.25">
      <c r="A65421" s="5" t="s">
        <v>65814</v>
      </c>
      <c r="B65421" s="11" t="s">
        <v>94</v>
      </c>
      <c r="C65421" s="6">
        <v>415160000091540</v>
      </c>
      <c r="D65421" s="12">
        <v>46374917</v>
      </c>
      <c r="E65421" s="12">
        <v>9529062</v>
      </c>
      <c r="F65421" s="8">
        <v>157592041001</v>
      </c>
      <c r="G65421" s="7" t="s">
        <v>202</v>
      </c>
      <c r="H65421" s="9">
        <v>61622</v>
      </c>
      <c r="I65421" s="7">
        <v>20070507</v>
      </c>
      <c r="J65421" s="10" t="s">
        <v>0</v>
      </c>
      <c r="K65421" s="7" t="s">
        <v>17</v>
      </c>
      <c r="L65421" s="7" t="s">
        <v>8</v>
      </c>
    </row>
    <row r="65422" spans="1:12" x14ac:dyDescent="0.25">
      <c r="A65422" s="5" t="s">
        <v>65815</v>
      </c>
      <c r="B65422" s="11" t="s">
        <v>94</v>
      </c>
      <c r="C65422" s="6">
        <v>415160000091551</v>
      </c>
      <c r="D65422" s="12">
        <v>46364166</v>
      </c>
      <c r="E65422" s="12">
        <v>9520392</v>
      </c>
      <c r="F65422" s="8">
        <v>157592041001</v>
      </c>
      <c r="G65422" s="7" t="s">
        <v>202</v>
      </c>
      <c r="H65422" s="9">
        <v>48237</v>
      </c>
      <c r="I65422" s="7">
        <v>20070507</v>
      </c>
      <c r="J65422" s="10" t="s">
        <v>0</v>
      </c>
      <c r="K65422" s="7" t="s">
        <v>17</v>
      </c>
      <c r="L65422" s="7" t="s">
        <v>8</v>
      </c>
    </row>
    <row r="65423" spans="1:12" x14ac:dyDescent="0.25">
      <c r="A65423" s="5" t="s">
        <v>65816</v>
      </c>
      <c r="B65423" s="11" t="s">
        <v>94</v>
      </c>
      <c r="C65423" s="6">
        <v>415160000091647</v>
      </c>
      <c r="D65423" s="12">
        <v>4243326</v>
      </c>
      <c r="E65423" s="12">
        <v>91101859</v>
      </c>
      <c r="F65423" s="8">
        <v>154912042001</v>
      </c>
      <c r="G65423" s="7" t="s">
        <v>199</v>
      </c>
      <c r="H65423" s="9">
        <v>47388</v>
      </c>
      <c r="I65423" s="7">
        <v>20070507</v>
      </c>
      <c r="J65423" s="10" t="s">
        <v>0</v>
      </c>
      <c r="K65423" s="7" t="s">
        <v>17</v>
      </c>
      <c r="L65423" s="7" t="s">
        <v>8</v>
      </c>
    </row>
    <row r="65424" spans="1:12" x14ac:dyDescent="0.25">
      <c r="A65424" s="5" t="s">
        <v>65817</v>
      </c>
      <c r="B65424" s="11" t="s">
        <v>94</v>
      </c>
      <c r="C65424" s="6">
        <v>415160000091665</v>
      </c>
      <c r="D65424" s="12">
        <v>36158597</v>
      </c>
      <c r="E65424" s="12">
        <v>4178608</v>
      </c>
      <c r="F65424" s="8">
        <v>157592041001</v>
      </c>
      <c r="G65424" s="7" t="s">
        <v>202</v>
      </c>
      <c r="H65424" s="9">
        <v>47700</v>
      </c>
      <c r="I65424" s="7">
        <v>20070510</v>
      </c>
      <c r="J65424" s="10" t="s">
        <v>0</v>
      </c>
      <c r="K65424" s="7" t="s">
        <v>17</v>
      </c>
      <c r="L65424" s="7" t="s">
        <v>8</v>
      </c>
    </row>
    <row r="65425" spans="1:12" x14ac:dyDescent="0.25">
      <c r="A65425" s="5" t="s">
        <v>65818</v>
      </c>
      <c r="B65425" s="11" t="s">
        <v>94</v>
      </c>
      <c r="C65425" s="6">
        <v>415160000091720</v>
      </c>
      <c r="D65425" s="12">
        <v>8200033192</v>
      </c>
      <c r="E65425" s="12">
        <v>8918562880</v>
      </c>
      <c r="F65425" s="8">
        <v>157592031002</v>
      </c>
      <c r="G65425" s="7" t="s">
        <v>213</v>
      </c>
      <c r="H65425" s="9">
        <v>149000</v>
      </c>
      <c r="I65425" s="7">
        <v>20070508</v>
      </c>
      <c r="J65425" s="10" t="s">
        <v>0</v>
      </c>
      <c r="K65425" s="7" t="s">
        <v>17</v>
      </c>
      <c r="L65425" s="7" t="s">
        <v>8</v>
      </c>
    </row>
    <row r="65426" spans="1:12" x14ac:dyDescent="0.25">
      <c r="A65426" s="5" t="s">
        <v>65819</v>
      </c>
      <c r="B65426" s="11" t="s">
        <v>94</v>
      </c>
      <c r="C65426" s="6">
        <v>415160000091733</v>
      </c>
      <c r="D65426" s="12">
        <v>79348016</v>
      </c>
      <c r="E65426" s="12">
        <v>9514881</v>
      </c>
      <c r="F65426" s="8">
        <v>157592031003</v>
      </c>
      <c r="G65426" s="7" t="s">
        <v>214</v>
      </c>
      <c r="H65426" s="9">
        <v>70000</v>
      </c>
      <c r="I65426" s="7">
        <v>20070511</v>
      </c>
      <c r="J65426" s="10" t="s">
        <v>0</v>
      </c>
      <c r="K65426" s="7" t="s">
        <v>17</v>
      </c>
      <c r="L65426" s="7" t="s">
        <v>8</v>
      </c>
    </row>
    <row r="65427" spans="1:12" x14ac:dyDescent="0.25">
      <c r="A65427" s="5" t="s">
        <v>65820</v>
      </c>
      <c r="B65427" s="11" t="s">
        <v>94</v>
      </c>
      <c r="C65427" s="6">
        <v>415160000091740</v>
      </c>
      <c r="D65427" s="12">
        <v>9520567</v>
      </c>
      <c r="E65427" s="12">
        <v>63301728</v>
      </c>
      <c r="F65427" s="8">
        <v>157592041001</v>
      </c>
      <c r="G65427" s="7" t="s">
        <v>202</v>
      </c>
      <c r="H65427" s="9">
        <v>147170</v>
      </c>
      <c r="I65427" s="7">
        <v>20070511</v>
      </c>
      <c r="J65427" s="10" t="s">
        <v>0</v>
      </c>
      <c r="K65427" s="7" t="s">
        <v>17</v>
      </c>
      <c r="L65427" s="7" t="s">
        <v>8</v>
      </c>
    </row>
    <row r="65428" spans="1:12" x14ac:dyDescent="0.25">
      <c r="A65428" s="5" t="s">
        <v>65821</v>
      </c>
      <c r="B65428" s="11" t="s">
        <v>94</v>
      </c>
      <c r="C65428" s="6">
        <v>415160000091747</v>
      </c>
      <c r="D65428" s="12" t="s">
        <v>394</v>
      </c>
      <c r="E65428" s="12" t="s">
        <v>394</v>
      </c>
      <c r="F65428" s="8">
        <v>157592030002</v>
      </c>
      <c r="G65428" s="7" t="s">
        <v>208</v>
      </c>
      <c r="H65428" s="9">
        <v>50000</v>
      </c>
      <c r="I65428" s="7">
        <v>20070511</v>
      </c>
      <c r="J65428" s="10" t="s">
        <v>0</v>
      </c>
      <c r="K65428" s="7" t="s">
        <v>17</v>
      </c>
      <c r="L65428" s="7" t="s">
        <v>8</v>
      </c>
    </row>
    <row r="65429" spans="1:12" x14ac:dyDescent="0.25">
      <c r="A65429" s="5" t="s">
        <v>65822</v>
      </c>
      <c r="B65429" s="11" t="s">
        <v>94</v>
      </c>
      <c r="C65429" s="6">
        <v>415160000091808</v>
      </c>
      <c r="D65429" s="12">
        <v>24105235</v>
      </c>
      <c r="E65429" s="12">
        <v>2830872</v>
      </c>
      <c r="F65429" s="8">
        <v>157592033001</v>
      </c>
      <c r="G65429" s="7" t="s">
        <v>203</v>
      </c>
      <c r="H65429" s="9">
        <v>189750</v>
      </c>
      <c r="I65429" s="7">
        <v>20070509</v>
      </c>
      <c r="J65429" s="10" t="s">
        <v>0</v>
      </c>
      <c r="K65429" s="7" t="s">
        <v>17</v>
      </c>
      <c r="L65429" s="7" t="s">
        <v>8</v>
      </c>
    </row>
    <row r="65430" spans="1:12" x14ac:dyDescent="0.25">
      <c r="A65430" s="5" t="s">
        <v>65823</v>
      </c>
      <c r="B65430" s="11" t="s">
        <v>94</v>
      </c>
      <c r="C65430" s="6">
        <v>415160000091833</v>
      </c>
      <c r="D65430" s="12">
        <v>8999992844</v>
      </c>
      <c r="E65430" s="12">
        <v>6776889</v>
      </c>
      <c r="F65430" s="8">
        <v>157592041001</v>
      </c>
      <c r="G65430" s="7" t="s">
        <v>202</v>
      </c>
      <c r="H65430" s="9">
        <v>134894</v>
      </c>
      <c r="I65430" s="7">
        <v>20070509</v>
      </c>
      <c r="J65430" s="10" t="s">
        <v>0</v>
      </c>
      <c r="K65430" s="7" t="s">
        <v>17</v>
      </c>
      <c r="L65430" s="7" t="s">
        <v>8</v>
      </c>
    </row>
    <row r="65431" spans="1:12" x14ac:dyDescent="0.25">
      <c r="A65431" s="5" t="s">
        <v>65824</v>
      </c>
      <c r="B65431" s="11" t="s">
        <v>94</v>
      </c>
      <c r="C65431" s="6">
        <v>415160000091871</v>
      </c>
      <c r="D65431" s="12">
        <v>74322655</v>
      </c>
      <c r="E65431" s="12">
        <v>9516025</v>
      </c>
      <c r="F65431" s="8">
        <v>157592041001</v>
      </c>
      <c r="G65431" s="7" t="s">
        <v>202</v>
      </c>
      <c r="H65431" s="9">
        <v>61517</v>
      </c>
      <c r="I65431" s="7">
        <v>20070514</v>
      </c>
      <c r="J65431" s="10" t="s">
        <v>0</v>
      </c>
      <c r="K65431" s="7" t="s">
        <v>17</v>
      </c>
      <c r="L65431" s="7" t="s">
        <v>8</v>
      </c>
    </row>
    <row r="65432" spans="1:12" x14ac:dyDescent="0.25">
      <c r="A65432" s="5" t="s">
        <v>65825</v>
      </c>
      <c r="B65432" s="11" t="s">
        <v>94</v>
      </c>
      <c r="C65432" s="6">
        <v>415160000091887</v>
      </c>
      <c r="D65432" s="12">
        <v>46451916</v>
      </c>
      <c r="E65432" s="12">
        <v>9521870</v>
      </c>
      <c r="F65432" s="8">
        <v>157592041003</v>
      </c>
      <c r="G65432" s="7" t="s">
        <v>205</v>
      </c>
      <c r="H65432" s="9">
        <v>147026</v>
      </c>
      <c r="I65432" s="7">
        <v>20070514</v>
      </c>
      <c r="J65432" s="10" t="s">
        <v>0</v>
      </c>
      <c r="K65432" s="7" t="s">
        <v>17</v>
      </c>
      <c r="L65432" s="7" t="s">
        <v>8</v>
      </c>
    </row>
    <row r="65433" spans="1:12" x14ac:dyDescent="0.25">
      <c r="A65433" s="5" t="s">
        <v>65826</v>
      </c>
      <c r="B65433" s="11" t="s">
        <v>94</v>
      </c>
      <c r="C65433" s="6">
        <v>415160000091888</v>
      </c>
      <c r="D65433" s="12">
        <v>24167081</v>
      </c>
      <c r="E65433" s="12">
        <v>46363235</v>
      </c>
      <c r="F65433" s="8">
        <v>157592041004</v>
      </c>
      <c r="G65433" s="7" t="s">
        <v>200</v>
      </c>
      <c r="H65433" s="9">
        <v>1168460</v>
      </c>
      <c r="I65433" s="7">
        <v>20070514</v>
      </c>
      <c r="J65433" s="10" t="s">
        <v>0</v>
      </c>
      <c r="K65433" s="7" t="s">
        <v>17</v>
      </c>
      <c r="L65433" s="7" t="s">
        <v>8</v>
      </c>
    </row>
    <row r="65434" spans="1:12" x14ac:dyDescent="0.25">
      <c r="A65434" s="5" t="s">
        <v>65827</v>
      </c>
      <c r="B65434" s="11" t="s">
        <v>94</v>
      </c>
      <c r="C65434" s="6">
        <v>415160000091889</v>
      </c>
      <c r="D65434" s="12">
        <v>46353225</v>
      </c>
      <c r="E65434" s="12">
        <v>33449540</v>
      </c>
      <c r="F65434" s="8">
        <v>157592041001</v>
      </c>
      <c r="G65434" s="7" t="s">
        <v>202</v>
      </c>
      <c r="H65434" s="9">
        <v>171237</v>
      </c>
      <c r="I65434" s="7">
        <v>20070514</v>
      </c>
      <c r="J65434" s="10" t="s">
        <v>0</v>
      </c>
      <c r="K65434" s="7" t="s">
        <v>17</v>
      </c>
      <c r="L65434" s="7" t="s">
        <v>8</v>
      </c>
    </row>
    <row r="65435" spans="1:12" x14ac:dyDescent="0.25">
      <c r="A65435" s="5" t="s">
        <v>65828</v>
      </c>
      <c r="B65435" s="11" t="s">
        <v>94</v>
      </c>
      <c r="C65435" s="6">
        <v>415160000091890</v>
      </c>
      <c r="D65435" s="12">
        <v>46353225</v>
      </c>
      <c r="E65435" s="12">
        <v>33449540</v>
      </c>
      <c r="F65435" s="8">
        <v>157592041001</v>
      </c>
      <c r="G65435" s="7" t="s">
        <v>202</v>
      </c>
      <c r="H65435" s="9">
        <v>202770</v>
      </c>
      <c r="I65435" s="7">
        <v>20070514</v>
      </c>
      <c r="J65435" s="10" t="s">
        <v>0</v>
      </c>
      <c r="K65435" s="7" t="s">
        <v>17</v>
      </c>
      <c r="L65435" s="7" t="s">
        <v>8</v>
      </c>
    </row>
    <row r="65436" spans="1:12" x14ac:dyDescent="0.25">
      <c r="A65436" s="5" t="s">
        <v>65829</v>
      </c>
      <c r="B65436" s="11" t="s">
        <v>94</v>
      </c>
      <c r="C65436" s="6">
        <v>415160000091932</v>
      </c>
      <c r="D65436" s="12">
        <v>4243326</v>
      </c>
      <c r="E65436" s="12">
        <v>91101859</v>
      </c>
      <c r="F65436" s="8">
        <v>154912042001</v>
      </c>
      <c r="G65436" s="7" t="s">
        <v>199</v>
      </c>
      <c r="H65436" s="9">
        <v>47388</v>
      </c>
      <c r="I65436" s="7">
        <v>20070510</v>
      </c>
      <c r="J65436" s="10" t="s">
        <v>0</v>
      </c>
      <c r="K65436" s="7" t="s">
        <v>17</v>
      </c>
      <c r="L65436" s="7" t="s">
        <v>8</v>
      </c>
    </row>
    <row r="65437" spans="1:12" x14ac:dyDescent="0.25">
      <c r="A65437" s="5" t="s">
        <v>65830</v>
      </c>
      <c r="B65437" s="11" t="s">
        <v>94</v>
      </c>
      <c r="C65437" s="6">
        <v>415160000092027</v>
      </c>
      <c r="D65437" s="12">
        <v>46359292</v>
      </c>
      <c r="E65437" s="12">
        <v>4168726</v>
      </c>
      <c r="F65437" s="8">
        <v>157592033002</v>
      </c>
      <c r="G65437" s="7" t="s">
        <v>210</v>
      </c>
      <c r="H65437" s="9">
        <v>35000</v>
      </c>
      <c r="I65437" s="7">
        <v>20070515</v>
      </c>
      <c r="J65437" s="10" t="s">
        <v>0</v>
      </c>
      <c r="K65437" s="7" t="s">
        <v>17</v>
      </c>
      <c r="L65437" s="7" t="s">
        <v>8</v>
      </c>
    </row>
    <row r="65438" spans="1:12" x14ac:dyDescent="0.25">
      <c r="A65438" s="5" t="s">
        <v>65831</v>
      </c>
      <c r="B65438" s="11" t="s">
        <v>94</v>
      </c>
      <c r="C65438" s="6">
        <v>415160000092100</v>
      </c>
      <c r="D65438" s="12">
        <v>46362513</v>
      </c>
      <c r="E65438" s="12">
        <v>9518722</v>
      </c>
      <c r="F65438" s="8">
        <v>157592033002</v>
      </c>
      <c r="G65438" s="7" t="s">
        <v>210</v>
      </c>
      <c r="H65438" s="9">
        <v>100000</v>
      </c>
      <c r="I65438" s="7">
        <v>20070516</v>
      </c>
      <c r="J65438" s="10" t="s">
        <v>0</v>
      </c>
      <c r="K65438" s="7" t="s">
        <v>17</v>
      </c>
      <c r="L65438" s="7" t="s">
        <v>8</v>
      </c>
    </row>
    <row r="65439" spans="1:12" x14ac:dyDescent="0.25">
      <c r="A65439" s="5" t="s">
        <v>65832</v>
      </c>
      <c r="B65439" s="11" t="s">
        <v>94</v>
      </c>
      <c r="C65439" s="6">
        <v>415160000092111</v>
      </c>
      <c r="D65439" s="12">
        <v>46357861</v>
      </c>
      <c r="E65439" s="12">
        <v>9526701</v>
      </c>
      <c r="F65439" s="8">
        <v>157592040004</v>
      </c>
      <c r="G65439" s="7" t="s">
        <v>206</v>
      </c>
      <c r="H65439" s="9">
        <v>30000</v>
      </c>
      <c r="I65439" s="7">
        <v>20070516</v>
      </c>
      <c r="J65439" s="10" t="s">
        <v>0</v>
      </c>
      <c r="K65439" s="7" t="s">
        <v>17</v>
      </c>
      <c r="L65439" s="7" t="s">
        <v>8</v>
      </c>
    </row>
    <row r="65440" spans="1:12" x14ac:dyDescent="0.25">
      <c r="A65440" s="5" t="s">
        <v>65833</v>
      </c>
      <c r="B65440" s="11" t="s">
        <v>94</v>
      </c>
      <c r="C65440" s="6">
        <v>415160000092202</v>
      </c>
      <c r="D65440" s="12">
        <v>9399385</v>
      </c>
      <c r="E65440" s="12">
        <v>8600721157</v>
      </c>
      <c r="F65440" s="8">
        <v>157592041003</v>
      </c>
      <c r="G65440" s="7" t="s">
        <v>205</v>
      </c>
      <c r="H65440" s="9">
        <v>31864</v>
      </c>
      <c r="I65440" s="7">
        <v>20070518</v>
      </c>
      <c r="J65440" s="10" t="s">
        <v>0</v>
      </c>
      <c r="K65440" s="7" t="s">
        <v>17</v>
      </c>
      <c r="L65440" s="7" t="s">
        <v>8</v>
      </c>
    </row>
    <row r="65441" spans="1:12" x14ac:dyDescent="0.25">
      <c r="A65441" s="5" t="s">
        <v>65834</v>
      </c>
      <c r="B65441" s="11" t="s">
        <v>94</v>
      </c>
      <c r="C65441" s="6">
        <v>415160000092208</v>
      </c>
      <c r="D65441" s="12" t="s">
        <v>394</v>
      </c>
      <c r="E65441" s="12" t="s">
        <v>394</v>
      </c>
      <c r="F65441" s="8">
        <v>157592030002</v>
      </c>
      <c r="G65441" s="7" t="s">
        <v>208</v>
      </c>
      <c r="H65441" s="9">
        <v>50000</v>
      </c>
      <c r="I65441" s="7">
        <v>20070518</v>
      </c>
      <c r="J65441" s="10" t="s">
        <v>0</v>
      </c>
      <c r="K65441" s="7" t="s">
        <v>17</v>
      </c>
      <c r="L65441" s="7" t="s">
        <v>8</v>
      </c>
    </row>
    <row r="65442" spans="1:12" x14ac:dyDescent="0.25">
      <c r="A65442" s="5" t="s">
        <v>65835</v>
      </c>
      <c r="B65442" s="11" t="s">
        <v>94</v>
      </c>
      <c r="C65442" s="6">
        <v>415160000092220</v>
      </c>
      <c r="D65442" s="12">
        <v>46378366</v>
      </c>
      <c r="E65442" s="12">
        <v>4120983</v>
      </c>
      <c r="F65442" s="8">
        <v>157592040004</v>
      </c>
      <c r="G65442" s="7" t="s">
        <v>206</v>
      </c>
      <c r="H65442" s="9">
        <v>50000</v>
      </c>
      <c r="I65442" s="7">
        <v>20070522</v>
      </c>
      <c r="J65442" s="10" t="s">
        <v>0</v>
      </c>
      <c r="K65442" s="7" t="s">
        <v>17</v>
      </c>
      <c r="L65442" s="7" t="s">
        <v>8</v>
      </c>
    </row>
    <row r="65443" spans="1:12" x14ac:dyDescent="0.25">
      <c r="A65443" s="5" t="s">
        <v>65836</v>
      </c>
      <c r="B65443" s="11" t="s">
        <v>94</v>
      </c>
      <c r="C65443" s="6">
        <v>415160000092255</v>
      </c>
      <c r="D65443" s="12">
        <v>9523891</v>
      </c>
      <c r="E65443" s="12">
        <v>9519525</v>
      </c>
      <c r="F65443" s="8">
        <v>157592033001</v>
      </c>
      <c r="G65443" s="7" t="s">
        <v>203</v>
      </c>
      <c r="H65443" s="9">
        <v>40000</v>
      </c>
      <c r="I65443" s="7">
        <v>20070522</v>
      </c>
      <c r="J65443" s="10" t="s">
        <v>0</v>
      </c>
      <c r="K65443" s="7" t="s">
        <v>17</v>
      </c>
      <c r="L65443" s="7" t="s">
        <v>8</v>
      </c>
    </row>
    <row r="65444" spans="1:12" x14ac:dyDescent="0.25">
      <c r="A65444" s="5" t="s">
        <v>65837</v>
      </c>
      <c r="B65444" s="11" t="s">
        <v>94</v>
      </c>
      <c r="C65444" s="6">
        <v>415160000092276</v>
      </c>
      <c r="D65444" s="12">
        <v>4064052</v>
      </c>
      <c r="E65444" s="12">
        <v>2832821</v>
      </c>
      <c r="F65444" s="8">
        <v>157592041004</v>
      </c>
      <c r="G65444" s="7" t="s">
        <v>200</v>
      </c>
      <c r="H65444" s="9">
        <v>52260</v>
      </c>
      <c r="I65444" s="7">
        <v>20070523</v>
      </c>
      <c r="J65444" s="10" t="s">
        <v>0</v>
      </c>
      <c r="K65444" s="7" t="s">
        <v>17</v>
      </c>
      <c r="L65444" s="7" t="s">
        <v>8</v>
      </c>
    </row>
    <row r="65445" spans="1:12" x14ac:dyDescent="0.25">
      <c r="A65445" s="5" t="s">
        <v>65838</v>
      </c>
      <c r="B65445" s="11" t="s">
        <v>94</v>
      </c>
      <c r="C65445" s="6">
        <v>415160000092291</v>
      </c>
      <c r="D65445" s="12">
        <v>9518898</v>
      </c>
      <c r="E65445" s="12">
        <v>46378771</v>
      </c>
      <c r="F65445" s="8">
        <v>157592041002</v>
      </c>
      <c r="G65445" s="7" t="s">
        <v>201</v>
      </c>
      <c r="H65445" s="9">
        <v>100000</v>
      </c>
      <c r="I65445" s="7">
        <v>20070524</v>
      </c>
      <c r="J65445" s="10" t="s">
        <v>0</v>
      </c>
      <c r="K65445" s="7" t="s">
        <v>17</v>
      </c>
      <c r="L65445" s="7" t="s">
        <v>8</v>
      </c>
    </row>
    <row r="65446" spans="1:12" x14ac:dyDescent="0.25">
      <c r="A65446" s="5" t="s">
        <v>65839</v>
      </c>
      <c r="B65446" s="11" t="s">
        <v>94</v>
      </c>
      <c r="C65446" s="6">
        <v>415160000092295</v>
      </c>
      <c r="D65446" s="12">
        <v>4211194</v>
      </c>
      <c r="E65446" s="12">
        <v>24102213</v>
      </c>
      <c r="F65446" s="8">
        <v>157592041001</v>
      </c>
      <c r="G65446" s="7" t="s">
        <v>202</v>
      </c>
      <c r="H65446" s="9">
        <v>273000</v>
      </c>
      <c r="I65446" s="7">
        <v>20070524</v>
      </c>
      <c r="J65446" s="10" t="s">
        <v>0</v>
      </c>
      <c r="K65446" s="7" t="s">
        <v>17</v>
      </c>
      <c r="L65446" s="7" t="s">
        <v>8</v>
      </c>
    </row>
    <row r="65447" spans="1:12" x14ac:dyDescent="0.25">
      <c r="A65447" s="5" t="s">
        <v>65840</v>
      </c>
      <c r="B65447" s="11" t="s">
        <v>94</v>
      </c>
      <c r="C65447" s="6">
        <v>415160000092298</v>
      </c>
      <c r="D65447" s="12">
        <v>24112984</v>
      </c>
      <c r="E65447" s="12">
        <v>33449144</v>
      </c>
      <c r="F65447" s="8">
        <v>157592041002</v>
      </c>
      <c r="G65447" s="7" t="s">
        <v>201</v>
      </c>
      <c r="H65447" s="9">
        <v>50000</v>
      </c>
      <c r="I65447" s="7">
        <v>20070524</v>
      </c>
      <c r="J65447" s="10" t="s">
        <v>0</v>
      </c>
      <c r="K65447" s="7" t="s">
        <v>17</v>
      </c>
      <c r="L65447" s="7" t="s">
        <v>8</v>
      </c>
    </row>
    <row r="65448" spans="1:12" x14ac:dyDescent="0.25">
      <c r="A65448" s="5" t="s">
        <v>65841</v>
      </c>
      <c r="B65448" s="11" t="s">
        <v>94</v>
      </c>
      <c r="C65448" s="6">
        <v>415160000092303</v>
      </c>
      <c r="D65448" s="12">
        <v>46367760</v>
      </c>
      <c r="E65448" s="12">
        <v>74085289</v>
      </c>
      <c r="F65448" s="8">
        <v>157592040004</v>
      </c>
      <c r="G65448" s="7" t="s">
        <v>206</v>
      </c>
      <c r="H65448" s="9">
        <v>50000</v>
      </c>
      <c r="I65448" s="7">
        <v>20070524</v>
      </c>
      <c r="J65448" s="10" t="s">
        <v>0</v>
      </c>
      <c r="K65448" s="7" t="s">
        <v>17</v>
      </c>
      <c r="L65448" s="7" t="s">
        <v>8</v>
      </c>
    </row>
    <row r="65449" spans="1:12" x14ac:dyDescent="0.25">
      <c r="A65449" s="5" t="s">
        <v>65842</v>
      </c>
      <c r="B65449" s="11" t="s">
        <v>94</v>
      </c>
      <c r="C65449" s="6">
        <v>415160000092453</v>
      </c>
      <c r="D65449" s="12" t="s">
        <v>394</v>
      </c>
      <c r="E65449" s="12">
        <v>9399268</v>
      </c>
      <c r="F65449" s="8">
        <v>157592040004</v>
      </c>
      <c r="G65449" s="7" t="s">
        <v>206</v>
      </c>
      <c r="H65449" s="9">
        <v>50000</v>
      </c>
      <c r="I65449" s="7">
        <v>20070530</v>
      </c>
      <c r="J65449" s="10" t="s">
        <v>0</v>
      </c>
      <c r="K65449" s="7" t="s">
        <v>17</v>
      </c>
      <c r="L65449" s="7" t="s">
        <v>8</v>
      </c>
    </row>
    <row r="65450" spans="1:12" x14ac:dyDescent="0.25">
      <c r="A65450" s="5" t="s">
        <v>65843</v>
      </c>
      <c r="B65450" s="11" t="s">
        <v>94</v>
      </c>
      <c r="C65450" s="6">
        <v>415160000092524</v>
      </c>
      <c r="D65450" s="12">
        <v>23264502</v>
      </c>
      <c r="E65450" s="12">
        <v>23491</v>
      </c>
      <c r="F65450" s="8">
        <v>157592041002</v>
      </c>
      <c r="G65450" s="7" t="s">
        <v>201</v>
      </c>
      <c r="H65450" s="9">
        <v>131000</v>
      </c>
      <c r="I65450" s="7">
        <v>20070528</v>
      </c>
      <c r="J65450" s="10" t="s">
        <v>0</v>
      </c>
      <c r="K65450" s="7" t="s">
        <v>17</v>
      </c>
      <c r="L65450" s="7" t="s">
        <v>8</v>
      </c>
    </row>
    <row r="65451" spans="1:12" x14ac:dyDescent="0.25">
      <c r="A65451" s="5" t="s">
        <v>65844</v>
      </c>
      <c r="B65451" s="11" t="s">
        <v>94</v>
      </c>
      <c r="C65451" s="6">
        <v>415160000092544</v>
      </c>
      <c r="D65451" s="12">
        <v>47434199</v>
      </c>
      <c r="E65451" s="12">
        <v>74183201</v>
      </c>
      <c r="F65451" s="8">
        <v>157592040004</v>
      </c>
      <c r="G65451" s="7" t="s">
        <v>206</v>
      </c>
      <c r="H65451" s="9">
        <v>50000</v>
      </c>
      <c r="I65451" s="7">
        <v>20070531</v>
      </c>
      <c r="J65451" s="10" t="s">
        <v>0</v>
      </c>
      <c r="K65451" s="7" t="s">
        <v>17</v>
      </c>
      <c r="L65451" s="7" t="s">
        <v>8</v>
      </c>
    </row>
    <row r="65452" spans="1:12" x14ac:dyDescent="0.25">
      <c r="A65452" s="5" t="s">
        <v>65845</v>
      </c>
      <c r="B65452" s="11" t="s">
        <v>94</v>
      </c>
      <c r="C65452" s="6">
        <v>415160000092578</v>
      </c>
      <c r="D65452" s="12">
        <v>4110388</v>
      </c>
      <c r="E65452" s="12">
        <v>939933</v>
      </c>
      <c r="F65452" s="8">
        <v>157592031002</v>
      </c>
      <c r="G65452" s="7" t="s">
        <v>213</v>
      </c>
      <c r="H65452" s="9">
        <v>111808</v>
      </c>
      <c r="I65452" s="7">
        <v>20070531</v>
      </c>
      <c r="J65452" s="10" t="s">
        <v>0</v>
      </c>
      <c r="K65452" s="7" t="s">
        <v>17</v>
      </c>
      <c r="L65452" s="7" t="s">
        <v>8</v>
      </c>
    </row>
    <row r="65453" spans="1:12" x14ac:dyDescent="0.25">
      <c r="A65453" s="5" t="s">
        <v>65846</v>
      </c>
      <c r="B65453" s="11" t="s">
        <v>94</v>
      </c>
      <c r="C65453" s="6">
        <v>415160000092612</v>
      </c>
      <c r="D65453" s="12">
        <v>23553068</v>
      </c>
      <c r="E65453" s="12">
        <v>8000775455</v>
      </c>
      <c r="F65453" s="8">
        <v>157592032002</v>
      </c>
      <c r="G65453" s="7" t="s">
        <v>209</v>
      </c>
      <c r="H65453" s="9">
        <v>6000000</v>
      </c>
      <c r="I65453" s="7">
        <v>20070531</v>
      </c>
      <c r="J65453" s="10" t="s">
        <v>0</v>
      </c>
      <c r="K65453" s="7" t="s">
        <v>17</v>
      </c>
      <c r="L65453" s="7" t="s">
        <v>8</v>
      </c>
    </row>
    <row r="65454" spans="1:12" x14ac:dyDescent="0.25">
      <c r="A65454" s="5" t="s">
        <v>65847</v>
      </c>
      <c r="B65454" s="11" t="s">
        <v>94</v>
      </c>
      <c r="C65454" s="6">
        <v>415160000092626</v>
      </c>
      <c r="D65454" s="12">
        <v>46354058</v>
      </c>
      <c r="E65454" s="12">
        <v>51983865</v>
      </c>
      <c r="F65454" s="8">
        <v>157592041001</v>
      </c>
      <c r="G65454" s="7" t="s">
        <v>202</v>
      </c>
      <c r="H65454" s="9">
        <v>87060</v>
      </c>
      <c r="I65454" s="7">
        <v>20070531</v>
      </c>
      <c r="J65454" s="10" t="s">
        <v>0</v>
      </c>
      <c r="K65454" s="7" t="s">
        <v>17</v>
      </c>
      <c r="L65454" s="7" t="s">
        <v>8</v>
      </c>
    </row>
    <row r="65455" spans="1:12" x14ac:dyDescent="0.25">
      <c r="A65455" s="5" t="s">
        <v>65848</v>
      </c>
      <c r="B65455" s="11" t="s">
        <v>94</v>
      </c>
      <c r="C65455" s="6">
        <v>415160000092650</v>
      </c>
      <c r="D65455" s="12">
        <v>9521616</v>
      </c>
      <c r="E65455" s="12">
        <v>9396030</v>
      </c>
      <c r="F65455" s="8">
        <v>157592040004</v>
      </c>
      <c r="G65455" s="7" t="s">
        <v>206</v>
      </c>
      <c r="H65455" s="9">
        <v>50000</v>
      </c>
      <c r="I65455" s="7">
        <v>20070601</v>
      </c>
      <c r="J65455" s="10" t="s">
        <v>0</v>
      </c>
      <c r="K65455" s="7" t="s">
        <v>17</v>
      </c>
      <c r="L65455" s="7" t="s">
        <v>8</v>
      </c>
    </row>
    <row r="65456" spans="1:12" x14ac:dyDescent="0.25">
      <c r="A65456" s="5" t="s">
        <v>65849</v>
      </c>
      <c r="B65456" s="11" t="s">
        <v>94</v>
      </c>
      <c r="C65456" s="6">
        <v>415160000092651</v>
      </c>
      <c r="D65456" s="12">
        <v>9521616</v>
      </c>
      <c r="E65456" s="12">
        <v>9531641</v>
      </c>
      <c r="F65456" s="8">
        <v>157592040004</v>
      </c>
      <c r="G65456" s="7" t="s">
        <v>206</v>
      </c>
      <c r="H65456" s="9">
        <v>50000</v>
      </c>
      <c r="I65456" s="7">
        <v>20070601</v>
      </c>
      <c r="J65456" s="10" t="s">
        <v>0</v>
      </c>
      <c r="K65456" s="7" t="s">
        <v>17</v>
      </c>
      <c r="L65456" s="7" t="s">
        <v>8</v>
      </c>
    </row>
    <row r="65457" spans="1:12" x14ac:dyDescent="0.25">
      <c r="A65457" s="5" t="s">
        <v>65850</v>
      </c>
      <c r="B65457" s="11" t="s">
        <v>94</v>
      </c>
      <c r="C65457" s="6">
        <v>415160000092658</v>
      </c>
      <c r="D65457" s="12">
        <v>46357861</v>
      </c>
      <c r="E65457" s="12">
        <v>9526701</v>
      </c>
      <c r="F65457" s="8">
        <v>157592040004</v>
      </c>
      <c r="G65457" s="7" t="s">
        <v>206</v>
      </c>
      <c r="H65457" s="9">
        <v>30000</v>
      </c>
      <c r="I65457" s="7">
        <v>20070601</v>
      </c>
      <c r="J65457" s="10" t="s">
        <v>0</v>
      </c>
      <c r="K65457" s="7" t="s">
        <v>17</v>
      </c>
      <c r="L65457" s="7" t="s">
        <v>8</v>
      </c>
    </row>
    <row r="65458" spans="1:12" x14ac:dyDescent="0.25">
      <c r="A65458" s="5" t="s">
        <v>65851</v>
      </c>
      <c r="B65458" s="11" t="s">
        <v>94</v>
      </c>
      <c r="C65458" s="6">
        <v>415160000092666</v>
      </c>
      <c r="D65458" s="12">
        <v>4090848</v>
      </c>
      <c r="E65458" s="12">
        <v>4039058</v>
      </c>
      <c r="F65458" s="8">
        <v>157592031002</v>
      </c>
      <c r="G65458" s="7" t="s">
        <v>213</v>
      </c>
      <c r="H65458" s="9">
        <v>630259.06999999995</v>
      </c>
      <c r="I65458" s="7">
        <v>20070601</v>
      </c>
      <c r="J65458" s="10" t="s">
        <v>0</v>
      </c>
      <c r="K65458" s="7" t="s">
        <v>17</v>
      </c>
      <c r="L65458" s="7" t="s">
        <v>8</v>
      </c>
    </row>
    <row r="65459" spans="1:12" x14ac:dyDescent="0.25">
      <c r="A65459" s="5" t="s">
        <v>65852</v>
      </c>
      <c r="B65459" s="11" t="s">
        <v>94</v>
      </c>
      <c r="C65459" s="6">
        <v>415160000092677</v>
      </c>
      <c r="D65459" s="12">
        <v>46372835</v>
      </c>
      <c r="E65459" s="12">
        <v>9397128</v>
      </c>
      <c r="F65459" s="8">
        <v>157592040004</v>
      </c>
      <c r="G65459" s="7" t="s">
        <v>206</v>
      </c>
      <c r="H65459" s="9">
        <v>50000</v>
      </c>
      <c r="I65459" s="7">
        <v>20070601</v>
      </c>
      <c r="J65459" s="10" t="s">
        <v>0</v>
      </c>
      <c r="K65459" s="7" t="s">
        <v>17</v>
      </c>
      <c r="L65459" s="7" t="s">
        <v>8</v>
      </c>
    </row>
    <row r="65460" spans="1:12" x14ac:dyDescent="0.25">
      <c r="A65460" s="5" t="s">
        <v>65853</v>
      </c>
      <c r="B65460" s="11" t="s">
        <v>94</v>
      </c>
      <c r="C65460" s="6">
        <v>415160000092746</v>
      </c>
      <c r="D65460" s="12">
        <v>23429933</v>
      </c>
      <c r="E65460" s="12">
        <v>9516524</v>
      </c>
      <c r="F65460" s="8">
        <v>154912042001</v>
      </c>
      <c r="G65460" s="7" t="s">
        <v>199</v>
      </c>
      <c r="H65460" s="9">
        <v>51403</v>
      </c>
      <c r="I65460" s="7">
        <v>20070530</v>
      </c>
      <c r="J65460" s="10" t="s">
        <v>0</v>
      </c>
      <c r="K65460" s="7" t="s">
        <v>17</v>
      </c>
      <c r="L65460" s="7" t="s">
        <v>8</v>
      </c>
    </row>
    <row r="65461" spans="1:12" x14ac:dyDescent="0.25">
      <c r="A65461" s="5" t="s">
        <v>65854</v>
      </c>
      <c r="B65461" s="11" t="s">
        <v>94</v>
      </c>
      <c r="C65461" s="6">
        <v>415160000092892</v>
      </c>
      <c r="D65461" s="12">
        <v>8909039388</v>
      </c>
      <c r="E65461" s="12">
        <v>6754297</v>
      </c>
      <c r="F65461" s="8">
        <v>157592041001</v>
      </c>
      <c r="G65461" s="7" t="s">
        <v>202</v>
      </c>
      <c r="H65461" s="9">
        <v>47744</v>
      </c>
      <c r="I65461" s="7">
        <v>20070604</v>
      </c>
      <c r="J65461" s="10" t="s">
        <v>0</v>
      </c>
      <c r="K65461" s="7" t="s">
        <v>17</v>
      </c>
      <c r="L65461" s="7" t="s">
        <v>8</v>
      </c>
    </row>
    <row r="65462" spans="1:12" x14ac:dyDescent="0.25">
      <c r="A65462" s="5" t="s">
        <v>65855</v>
      </c>
      <c r="B65462" s="11" t="s">
        <v>94</v>
      </c>
      <c r="C65462" s="6">
        <v>415160000092939</v>
      </c>
      <c r="D65462" s="12">
        <v>4178507</v>
      </c>
      <c r="E65462" s="12">
        <v>51953260</v>
      </c>
      <c r="F65462" s="8">
        <v>157592041002</v>
      </c>
      <c r="G65462" s="7" t="s">
        <v>201</v>
      </c>
      <c r="H65462" s="9">
        <v>50000</v>
      </c>
      <c r="I65462" s="7">
        <v>20070605</v>
      </c>
      <c r="J65462" s="10" t="s">
        <v>0</v>
      </c>
      <c r="K65462" s="7" t="s">
        <v>17</v>
      </c>
      <c r="L65462" s="7" t="s">
        <v>8</v>
      </c>
    </row>
    <row r="65463" spans="1:12" x14ac:dyDescent="0.25">
      <c r="A65463" s="5" t="s">
        <v>65856</v>
      </c>
      <c r="B65463" s="11" t="s">
        <v>94</v>
      </c>
      <c r="C65463" s="6">
        <v>415160000093019</v>
      </c>
      <c r="D65463" s="12">
        <v>9521092</v>
      </c>
      <c r="E65463" s="12">
        <v>9517633</v>
      </c>
      <c r="F65463" s="8">
        <v>157592041001</v>
      </c>
      <c r="G65463" s="7" t="s">
        <v>202</v>
      </c>
      <c r="H65463" s="9">
        <v>266196</v>
      </c>
      <c r="I65463" s="7">
        <v>20070604</v>
      </c>
      <c r="J65463" s="10" t="s">
        <v>0</v>
      </c>
      <c r="K65463" s="7" t="s">
        <v>17</v>
      </c>
      <c r="L65463" s="7" t="s">
        <v>8</v>
      </c>
    </row>
    <row r="65464" spans="1:12" x14ac:dyDescent="0.25">
      <c r="A65464" s="5" t="s">
        <v>65857</v>
      </c>
      <c r="B65464" s="11" t="s">
        <v>94</v>
      </c>
      <c r="C65464" s="6">
        <v>415160000093110</v>
      </c>
      <c r="D65464" s="12">
        <v>46357436</v>
      </c>
      <c r="E65464" s="12">
        <v>24115695</v>
      </c>
      <c r="F65464" s="8">
        <v>157592041002</v>
      </c>
      <c r="G65464" s="7" t="s">
        <v>201</v>
      </c>
      <c r="H65464" s="9">
        <v>37032</v>
      </c>
      <c r="I65464" s="7">
        <v>20070608</v>
      </c>
      <c r="J65464" s="10" t="s">
        <v>0</v>
      </c>
      <c r="K65464" s="7" t="s">
        <v>17</v>
      </c>
      <c r="L65464" s="7" t="s">
        <v>8</v>
      </c>
    </row>
    <row r="65465" spans="1:12" x14ac:dyDescent="0.25">
      <c r="A65465" s="5" t="s">
        <v>65858</v>
      </c>
      <c r="B65465" s="11" t="s">
        <v>94</v>
      </c>
      <c r="C65465" s="6">
        <v>415160000093129</v>
      </c>
      <c r="D65465" s="12">
        <v>79348016</v>
      </c>
      <c r="E65465" s="12">
        <v>9514881</v>
      </c>
      <c r="F65465" s="8">
        <v>157592031003</v>
      </c>
      <c r="G65465" s="7" t="s">
        <v>214</v>
      </c>
      <c r="H65465" s="9">
        <v>70000</v>
      </c>
      <c r="I65465" s="7">
        <v>20070608</v>
      </c>
      <c r="J65465" s="10" t="s">
        <v>0</v>
      </c>
      <c r="K65465" s="7" t="s">
        <v>17</v>
      </c>
      <c r="L65465" s="7" t="s">
        <v>8</v>
      </c>
    </row>
    <row r="65466" spans="1:12" x14ac:dyDescent="0.25">
      <c r="A65466" s="5" t="s">
        <v>65859</v>
      </c>
      <c r="B65466" s="11" t="s">
        <v>94</v>
      </c>
      <c r="C65466" s="6">
        <v>415160000093143</v>
      </c>
      <c r="D65466" s="12">
        <v>9520567</v>
      </c>
      <c r="E65466" s="12">
        <v>63301728</v>
      </c>
      <c r="F65466" s="8">
        <v>157592041001</v>
      </c>
      <c r="G65466" s="7" t="s">
        <v>202</v>
      </c>
      <c r="H65466" s="9">
        <v>147170</v>
      </c>
      <c r="I65466" s="7">
        <v>20070608</v>
      </c>
      <c r="J65466" s="10" t="s">
        <v>0</v>
      </c>
      <c r="K65466" s="7" t="s">
        <v>17</v>
      </c>
      <c r="L65466" s="7" t="s">
        <v>8</v>
      </c>
    </row>
    <row r="65467" spans="1:12" x14ac:dyDescent="0.25">
      <c r="A65467" s="5" t="s">
        <v>65860</v>
      </c>
      <c r="B65467" s="11" t="s">
        <v>94</v>
      </c>
      <c r="C65467" s="6">
        <v>415160000093217</v>
      </c>
      <c r="D65467" s="12">
        <v>4110388</v>
      </c>
      <c r="E65467" s="12">
        <v>74184921</v>
      </c>
      <c r="F65467" s="8">
        <v>157592041002</v>
      </c>
      <c r="G65467" s="7" t="s">
        <v>201</v>
      </c>
      <c r="H65467" s="9">
        <v>165658</v>
      </c>
      <c r="I65467" s="7">
        <v>20070612</v>
      </c>
      <c r="J65467" s="10" t="s">
        <v>0</v>
      </c>
      <c r="K65467" s="7" t="s">
        <v>17</v>
      </c>
      <c r="L65467" s="7" t="s">
        <v>8</v>
      </c>
    </row>
    <row r="65468" spans="1:12" x14ac:dyDescent="0.25">
      <c r="A65468" s="5" t="s">
        <v>65861</v>
      </c>
      <c r="B65468" s="11" t="s">
        <v>94</v>
      </c>
      <c r="C65468" s="6">
        <v>415160000093221</v>
      </c>
      <c r="D65468" s="12">
        <v>36158517</v>
      </c>
      <c r="E65468" s="12">
        <v>4178417</v>
      </c>
      <c r="F65468" s="8">
        <v>157592041001</v>
      </c>
      <c r="G65468" s="7" t="s">
        <v>202</v>
      </c>
      <c r="H65468" s="9">
        <v>47750</v>
      </c>
      <c r="I65468" s="7">
        <v>20070612</v>
      </c>
      <c r="J65468" s="10" t="s">
        <v>0</v>
      </c>
      <c r="K65468" s="7" t="s">
        <v>17</v>
      </c>
      <c r="L65468" s="7" t="s">
        <v>8</v>
      </c>
    </row>
    <row r="65469" spans="1:12" x14ac:dyDescent="0.25">
      <c r="A65469" s="5" t="s">
        <v>65862</v>
      </c>
      <c r="B65469" s="11" t="s">
        <v>94</v>
      </c>
      <c r="C65469" s="6">
        <v>415160000093269</v>
      </c>
      <c r="D65469" s="12">
        <v>9534155</v>
      </c>
      <c r="E65469" s="12">
        <v>46363235</v>
      </c>
      <c r="F65469" s="8">
        <v>157592041004</v>
      </c>
      <c r="G65469" s="7" t="s">
        <v>200</v>
      </c>
      <c r="H65469" s="9">
        <v>1147101</v>
      </c>
      <c r="I65469" s="7">
        <v>20070607</v>
      </c>
      <c r="J65469" s="10" t="s">
        <v>0</v>
      </c>
      <c r="K65469" s="7" t="s">
        <v>17</v>
      </c>
      <c r="L65469" s="7" t="s">
        <v>8</v>
      </c>
    </row>
    <row r="65470" spans="1:12" x14ac:dyDescent="0.25">
      <c r="A65470" s="5" t="s">
        <v>65863</v>
      </c>
      <c r="B65470" s="11" t="s">
        <v>94</v>
      </c>
      <c r="C65470" s="6">
        <v>415160000093292</v>
      </c>
      <c r="D65470" s="12">
        <v>36158517</v>
      </c>
      <c r="E65470" s="12">
        <v>23581885</v>
      </c>
      <c r="F65470" s="8">
        <v>157592041004</v>
      </c>
      <c r="G65470" s="7" t="s">
        <v>200</v>
      </c>
      <c r="H65470" s="9">
        <v>53340</v>
      </c>
      <c r="I65470" s="7">
        <v>20070607</v>
      </c>
      <c r="J65470" s="10" t="s">
        <v>0</v>
      </c>
      <c r="K65470" s="7" t="s">
        <v>17</v>
      </c>
      <c r="L65470" s="7" t="s">
        <v>8</v>
      </c>
    </row>
    <row r="65471" spans="1:12" x14ac:dyDescent="0.25">
      <c r="A65471" s="5" t="s">
        <v>65864</v>
      </c>
      <c r="B65471" s="11" t="s">
        <v>94</v>
      </c>
      <c r="C65471" s="6">
        <v>415160000093339</v>
      </c>
      <c r="D65471" s="12">
        <v>1230</v>
      </c>
      <c r="E65471" s="12">
        <v>13744577</v>
      </c>
      <c r="F65471" s="8">
        <v>157592030002</v>
      </c>
      <c r="G65471" s="7" t="s">
        <v>208</v>
      </c>
      <c r="H65471" s="9">
        <v>50000</v>
      </c>
      <c r="I65471" s="7">
        <v>20070613</v>
      </c>
      <c r="J65471" s="10" t="s">
        <v>0</v>
      </c>
      <c r="K65471" s="7" t="s">
        <v>17</v>
      </c>
      <c r="L65471" s="7" t="s">
        <v>8</v>
      </c>
    </row>
    <row r="65472" spans="1:12" x14ac:dyDescent="0.25">
      <c r="A65472" s="5" t="s">
        <v>65865</v>
      </c>
      <c r="B65472" s="11" t="s">
        <v>94</v>
      </c>
      <c r="C65472" s="6">
        <v>415160000093424</v>
      </c>
      <c r="D65472" s="12">
        <v>36158517</v>
      </c>
      <c r="E65472" s="12">
        <v>7418675</v>
      </c>
      <c r="F65472" s="8">
        <v>157592041002</v>
      </c>
      <c r="G65472" s="7" t="s">
        <v>201</v>
      </c>
      <c r="H65472" s="9">
        <v>130324</v>
      </c>
      <c r="I65472" s="7">
        <v>20070608</v>
      </c>
      <c r="J65472" s="10" t="s">
        <v>0</v>
      </c>
      <c r="K65472" s="7" t="s">
        <v>17</v>
      </c>
      <c r="L65472" s="7" t="s">
        <v>8</v>
      </c>
    </row>
    <row r="65473" spans="1:12" x14ac:dyDescent="0.25">
      <c r="A65473" s="5" t="s">
        <v>65866</v>
      </c>
      <c r="B65473" s="11" t="s">
        <v>94</v>
      </c>
      <c r="C65473" s="6">
        <v>415160000093437</v>
      </c>
      <c r="D65473" s="12">
        <v>9518902</v>
      </c>
      <c r="E65473" s="12">
        <v>33449123</v>
      </c>
      <c r="F65473" s="8">
        <v>157592041004</v>
      </c>
      <c r="G65473" s="7" t="s">
        <v>200</v>
      </c>
      <c r="H65473" s="9">
        <v>100500</v>
      </c>
      <c r="I65473" s="7">
        <v>20070608</v>
      </c>
      <c r="J65473" s="10" t="s">
        <v>0</v>
      </c>
      <c r="K65473" s="7" t="s">
        <v>17</v>
      </c>
      <c r="L65473" s="7" t="s">
        <v>8</v>
      </c>
    </row>
    <row r="65474" spans="1:12" x14ac:dyDescent="0.25">
      <c r="A65474" s="5" t="s">
        <v>65867</v>
      </c>
      <c r="B65474" s="11" t="s">
        <v>94</v>
      </c>
      <c r="C65474" s="6">
        <v>415160000093438</v>
      </c>
      <c r="D65474" s="12">
        <v>9518902</v>
      </c>
      <c r="E65474" s="12">
        <v>33449123</v>
      </c>
      <c r="F65474" s="8">
        <v>157592041004</v>
      </c>
      <c r="G65474" s="7" t="s">
        <v>200</v>
      </c>
      <c r="H65474" s="9">
        <v>109000</v>
      </c>
      <c r="I65474" s="7">
        <v>20070608</v>
      </c>
      <c r="J65474" s="10" t="s">
        <v>0</v>
      </c>
      <c r="K65474" s="7" t="s">
        <v>17</v>
      </c>
      <c r="L65474" s="7" t="s">
        <v>8</v>
      </c>
    </row>
    <row r="65475" spans="1:12" x14ac:dyDescent="0.25">
      <c r="A65475" s="5" t="s">
        <v>65868</v>
      </c>
      <c r="B65475" s="11" t="s">
        <v>94</v>
      </c>
      <c r="C65475" s="6">
        <v>415160000093466</v>
      </c>
      <c r="D65475" s="12">
        <v>4136667</v>
      </c>
      <c r="E65475" s="12">
        <v>8918560773</v>
      </c>
      <c r="F65475" s="8">
        <v>157592032001</v>
      </c>
      <c r="G65475" s="7" t="s">
        <v>211</v>
      </c>
      <c r="H65475" s="9">
        <v>130061</v>
      </c>
      <c r="I65475" s="7">
        <v>20070614</v>
      </c>
      <c r="J65475" s="10" t="s">
        <v>0</v>
      </c>
      <c r="K65475" s="7" t="s">
        <v>17</v>
      </c>
      <c r="L65475" s="7" t="s">
        <v>8</v>
      </c>
    </row>
    <row r="65476" spans="1:12" x14ac:dyDescent="0.25">
      <c r="A65476" s="5" t="s">
        <v>65869</v>
      </c>
      <c r="B65476" s="11" t="s">
        <v>94</v>
      </c>
      <c r="C65476" s="6">
        <v>415160000093467</v>
      </c>
      <c r="D65476" s="12">
        <v>7125142</v>
      </c>
      <c r="E65476" s="12">
        <v>74180800</v>
      </c>
      <c r="F65476" s="8">
        <v>157592033001</v>
      </c>
      <c r="G65476" s="7" t="s">
        <v>203</v>
      </c>
      <c r="H65476" s="9">
        <v>275000</v>
      </c>
      <c r="I65476" s="7">
        <v>20070614</v>
      </c>
      <c r="J65476" s="10" t="s">
        <v>0</v>
      </c>
      <c r="K65476" s="7" t="s">
        <v>17</v>
      </c>
      <c r="L65476" s="7" t="s">
        <v>8</v>
      </c>
    </row>
    <row r="65477" spans="1:12" x14ac:dyDescent="0.25">
      <c r="A65477" s="5" t="s">
        <v>65870</v>
      </c>
      <c r="B65477" s="11" t="s">
        <v>94</v>
      </c>
      <c r="C65477" s="6">
        <v>415160000093499</v>
      </c>
      <c r="D65477" s="12" t="s">
        <v>394</v>
      </c>
      <c r="E65477" s="12">
        <v>7125668</v>
      </c>
      <c r="F65477" s="8">
        <v>157592030002</v>
      </c>
      <c r="G65477" s="7" t="s">
        <v>208</v>
      </c>
      <c r="H65477" s="9">
        <v>50000</v>
      </c>
      <c r="I65477" s="7">
        <v>20070614</v>
      </c>
      <c r="J65477" s="10" t="s">
        <v>0</v>
      </c>
      <c r="K65477" s="7" t="s">
        <v>17</v>
      </c>
      <c r="L65477" s="7" t="s">
        <v>8</v>
      </c>
    </row>
    <row r="65478" spans="1:12" x14ac:dyDescent="0.25">
      <c r="A65478" s="5" t="s">
        <v>65871</v>
      </c>
      <c r="B65478" s="11" t="s">
        <v>94</v>
      </c>
      <c r="C65478" s="6">
        <v>415160000093500</v>
      </c>
      <c r="D65478" s="12">
        <v>46665832</v>
      </c>
      <c r="E65478" s="12">
        <v>74180495</v>
      </c>
      <c r="F65478" s="8">
        <v>157592041002</v>
      </c>
      <c r="G65478" s="7" t="s">
        <v>201</v>
      </c>
      <c r="H65478" s="9">
        <v>25699</v>
      </c>
      <c r="I65478" s="7">
        <v>20070614</v>
      </c>
      <c r="J65478" s="10" t="s">
        <v>0</v>
      </c>
      <c r="K65478" s="7" t="s">
        <v>17</v>
      </c>
      <c r="L65478" s="7" t="s">
        <v>8</v>
      </c>
    </row>
    <row r="65479" spans="1:12" x14ac:dyDescent="0.25">
      <c r="A65479" s="5" t="s">
        <v>65872</v>
      </c>
      <c r="B65479" s="11" t="s">
        <v>94</v>
      </c>
      <c r="C65479" s="6">
        <v>415160000093517</v>
      </c>
      <c r="D65479" s="12">
        <v>19263593</v>
      </c>
      <c r="E65479" s="12">
        <v>46351191</v>
      </c>
      <c r="F65479" s="8">
        <v>157592041004</v>
      </c>
      <c r="G65479" s="7" t="s">
        <v>200</v>
      </c>
      <c r="H65479" s="9">
        <v>126243</v>
      </c>
      <c r="I65479" s="7">
        <v>20070612</v>
      </c>
      <c r="J65479" s="10" t="s">
        <v>0</v>
      </c>
      <c r="K65479" s="7" t="s">
        <v>17</v>
      </c>
      <c r="L65479" s="7" t="s">
        <v>8</v>
      </c>
    </row>
    <row r="65480" spans="1:12" x14ac:dyDescent="0.25">
      <c r="A65480" s="5" t="s">
        <v>65873</v>
      </c>
      <c r="B65480" s="11" t="s">
        <v>94</v>
      </c>
      <c r="C65480" s="6">
        <v>415160000093644</v>
      </c>
      <c r="D65480" s="12">
        <v>74322655</v>
      </c>
      <c r="E65480" s="12">
        <v>9516025</v>
      </c>
      <c r="F65480" s="8">
        <v>157592041001</v>
      </c>
      <c r="G65480" s="7" t="s">
        <v>202</v>
      </c>
      <c r="H65480" s="9">
        <v>36357</v>
      </c>
      <c r="I65480" s="7">
        <v>20070619</v>
      </c>
      <c r="J65480" s="10" t="s">
        <v>0</v>
      </c>
      <c r="K65480" s="7" t="s">
        <v>17</v>
      </c>
      <c r="L65480" s="7" t="s">
        <v>8</v>
      </c>
    </row>
    <row r="65481" spans="1:12" x14ac:dyDescent="0.25">
      <c r="A65481" s="5" t="s">
        <v>65874</v>
      </c>
      <c r="B65481" s="11" t="s">
        <v>94</v>
      </c>
      <c r="C65481" s="6">
        <v>415160000093684</v>
      </c>
      <c r="D65481" s="12">
        <v>9520066</v>
      </c>
      <c r="E65481" s="12">
        <v>33448722</v>
      </c>
      <c r="F65481" s="8">
        <v>157592041002</v>
      </c>
      <c r="G65481" s="7" t="s">
        <v>201</v>
      </c>
      <c r="H65481" s="9">
        <v>87567</v>
      </c>
      <c r="I65481" s="7">
        <v>20070614</v>
      </c>
      <c r="J65481" s="10" t="s">
        <v>0</v>
      </c>
      <c r="K65481" s="7" t="s">
        <v>17</v>
      </c>
      <c r="L65481" s="7" t="s">
        <v>8</v>
      </c>
    </row>
    <row r="65482" spans="1:12" x14ac:dyDescent="0.25">
      <c r="A65482" s="5" t="s">
        <v>65875</v>
      </c>
      <c r="B65482" s="11" t="s">
        <v>94</v>
      </c>
      <c r="C65482" s="6">
        <v>415160000093743</v>
      </c>
      <c r="D65482" s="12" t="s">
        <v>394</v>
      </c>
      <c r="E65482" s="12">
        <v>74187164</v>
      </c>
      <c r="F65482" s="8">
        <v>157592030001</v>
      </c>
      <c r="G65482" s="7" t="s">
        <v>217</v>
      </c>
      <c r="H65482" s="9">
        <v>434000</v>
      </c>
      <c r="I65482" s="7">
        <v>20070620</v>
      </c>
      <c r="J65482" s="10" t="s">
        <v>0</v>
      </c>
      <c r="K65482" s="7" t="s">
        <v>17</v>
      </c>
      <c r="L65482" s="7" t="s">
        <v>8</v>
      </c>
    </row>
    <row r="65483" spans="1:12" x14ac:dyDescent="0.25">
      <c r="A65483" s="5" t="s">
        <v>65876</v>
      </c>
      <c r="B65483" s="11" t="s">
        <v>94</v>
      </c>
      <c r="C65483" s="6">
        <v>415160000093768</v>
      </c>
      <c r="D65483" s="12">
        <v>36158517</v>
      </c>
      <c r="E65483" s="12">
        <v>46354675</v>
      </c>
      <c r="F65483" s="8">
        <v>157592041001</v>
      </c>
      <c r="G65483" s="7" t="s">
        <v>202</v>
      </c>
      <c r="H65483" s="9">
        <v>80120</v>
      </c>
      <c r="I65483" s="7">
        <v>20070615</v>
      </c>
      <c r="J65483" s="10" t="s">
        <v>0</v>
      </c>
      <c r="K65483" s="7" t="s">
        <v>17</v>
      </c>
      <c r="L65483" s="7" t="s">
        <v>8</v>
      </c>
    </row>
    <row r="65484" spans="1:12" x14ac:dyDescent="0.25">
      <c r="A65484" s="5" t="s">
        <v>65877</v>
      </c>
      <c r="B65484" s="11" t="s">
        <v>94</v>
      </c>
      <c r="C65484" s="6">
        <v>415160000093823</v>
      </c>
      <c r="D65484" s="12" t="s">
        <v>394</v>
      </c>
      <c r="E65484" s="12">
        <v>70697806</v>
      </c>
      <c r="F65484" s="8">
        <v>157592030002</v>
      </c>
      <c r="G65484" s="7" t="s">
        <v>208</v>
      </c>
      <c r="H65484" s="9">
        <v>431485</v>
      </c>
      <c r="I65484" s="7">
        <v>20070622</v>
      </c>
      <c r="J65484" s="10" t="s">
        <v>0</v>
      </c>
      <c r="K65484" s="7" t="s">
        <v>17</v>
      </c>
      <c r="L65484" s="7" t="s">
        <v>8</v>
      </c>
    </row>
    <row r="65485" spans="1:12" x14ac:dyDescent="0.25">
      <c r="A65485" s="5" t="s">
        <v>65878</v>
      </c>
      <c r="B65485" s="11" t="s">
        <v>94</v>
      </c>
      <c r="C65485" s="6">
        <v>415160000093827</v>
      </c>
      <c r="D65485" s="12">
        <v>9523161</v>
      </c>
      <c r="E65485" s="12">
        <v>9528396</v>
      </c>
      <c r="F65485" s="8">
        <v>157592032002</v>
      </c>
      <c r="G65485" s="7" t="s">
        <v>209</v>
      </c>
      <c r="H65485" s="9">
        <v>1345400</v>
      </c>
      <c r="I65485" s="7">
        <v>20070622</v>
      </c>
      <c r="J65485" s="10" t="s">
        <v>0</v>
      </c>
      <c r="K65485" s="7" t="s">
        <v>17</v>
      </c>
      <c r="L65485" s="7" t="s">
        <v>8</v>
      </c>
    </row>
    <row r="65486" spans="1:12" x14ac:dyDescent="0.25">
      <c r="A65486" s="5" t="s">
        <v>65879</v>
      </c>
      <c r="B65486" s="11" t="s">
        <v>94</v>
      </c>
      <c r="C65486" s="6">
        <v>415160000093878</v>
      </c>
      <c r="D65486" s="12">
        <v>7216646</v>
      </c>
      <c r="E65486" s="12">
        <v>9396379</v>
      </c>
      <c r="F65486" s="8">
        <v>157592041002</v>
      </c>
      <c r="G65486" s="7" t="s">
        <v>201</v>
      </c>
      <c r="H65486" s="9">
        <v>37163</v>
      </c>
      <c r="I65486" s="7">
        <v>20070620</v>
      </c>
      <c r="J65486" s="10" t="s">
        <v>0</v>
      </c>
      <c r="K65486" s="7" t="s">
        <v>17</v>
      </c>
      <c r="L65486" s="7" t="s">
        <v>8</v>
      </c>
    </row>
    <row r="65487" spans="1:12" x14ac:dyDescent="0.25">
      <c r="A65487" s="5" t="s">
        <v>65880</v>
      </c>
      <c r="B65487" s="11" t="s">
        <v>94</v>
      </c>
      <c r="C65487" s="6">
        <v>415160000093885</v>
      </c>
      <c r="D65487" s="12">
        <v>23429933</v>
      </c>
      <c r="E65487" s="12">
        <v>9516524</v>
      </c>
      <c r="F65487" s="8">
        <v>154912042001</v>
      </c>
      <c r="G65487" s="7" t="s">
        <v>199</v>
      </c>
      <c r="H65487" s="9">
        <v>54830</v>
      </c>
      <c r="I65487" s="7">
        <v>20070620</v>
      </c>
      <c r="J65487" s="10" t="s">
        <v>0</v>
      </c>
      <c r="K65487" s="7" t="s">
        <v>17</v>
      </c>
      <c r="L65487" s="7" t="s">
        <v>8</v>
      </c>
    </row>
    <row r="65488" spans="1:12" x14ac:dyDescent="0.25">
      <c r="A65488" s="5" t="s">
        <v>65881</v>
      </c>
      <c r="B65488" s="11" t="s">
        <v>94</v>
      </c>
      <c r="C65488" s="6">
        <v>415160000093915</v>
      </c>
      <c r="D65488" s="12">
        <v>9527563</v>
      </c>
      <c r="E65488" s="12">
        <v>9531664</v>
      </c>
      <c r="F65488" s="8">
        <v>157592041001</v>
      </c>
      <c r="G65488" s="7" t="s">
        <v>202</v>
      </c>
      <c r="H65488" s="9">
        <v>50547</v>
      </c>
      <c r="I65488" s="7">
        <v>20070620</v>
      </c>
      <c r="J65488" s="10" t="s">
        <v>0</v>
      </c>
      <c r="K65488" s="7" t="s">
        <v>17</v>
      </c>
      <c r="L65488" s="7" t="s">
        <v>8</v>
      </c>
    </row>
    <row r="65489" spans="1:12" x14ac:dyDescent="0.25">
      <c r="A65489" s="5" t="s">
        <v>65882</v>
      </c>
      <c r="B65489" s="11" t="s">
        <v>94</v>
      </c>
      <c r="C65489" s="6">
        <v>415160000093926</v>
      </c>
      <c r="D65489" s="12">
        <v>4166556</v>
      </c>
      <c r="E65489" s="12">
        <v>23808816</v>
      </c>
      <c r="F65489" s="8">
        <v>157592041004</v>
      </c>
      <c r="G65489" s="7" t="s">
        <v>200</v>
      </c>
      <c r="H65489" s="9">
        <v>54830</v>
      </c>
      <c r="I65489" s="7">
        <v>20070620</v>
      </c>
      <c r="J65489" s="10" t="s">
        <v>0</v>
      </c>
      <c r="K65489" s="7" t="s">
        <v>17</v>
      </c>
      <c r="L65489" s="7" t="s">
        <v>8</v>
      </c>
    </row>
    <row r="65490" spans="1:12" x14ac:dyDescent="0.25">
      <c r="A65490" s="5" t="s">
        <v>65883</v>
      </c>
      <c r="B65490" s="11" t="s">
        <v>94</v>
      </c>
      <c r="C65490" s="6">
        <v>415160000093929</v>
      </c>
      <c r="D65490" s="12">
        <v>74183505</v>
      </c>
      <c r="E65490" s="12">
        <v>74183899</v>
      </c>
      <c r="F65490" s="8">
        <v>157592041003</v>
      </c>
      <c r="G65490" s="7" t="s">
        <v>205</v>
      </c>
      <c r="H65490" s="9">
        <v>38873</v>
      </c>
      <c r="I65490" s="7">
        <v>20070620</v>
      </c>
      <c r="J65490" s="10" t="s">
        <v>0</v>
      </c>
      <c r="K65490" s="7" t="s">
        <v>17</v>
      </c>
      <c r="L65490" s="7" t="s">
        <v>8</v>
      </c>
    </row>
    <row r="65491" spans="1:12" x14ac:dyDescent="0.25">
      <c r="A65491" s="5" t="s">
        <v>65884</v>
      </c>
      <c r="B65491" s="11" t="s">
        <v>94</v>
      </c>
      <c r="C65491" s="6">
        <v>415160000094010</v>
      </c>
      <c r="D65491" s="12">
        <v>1230</v>
      </c>
      <c r="E65491" s="12">
        <v>9531751</v>
      </c>
      <c r="F65491" s="8">
        <v>157592030002</v>
      </c>
      <c r="G65491" s="7" t="s">
        <v>208</v>
      </c>
      <c r="H65491" s="9">
        <v>100000</v>
      </c>
      <c r="I65491" s="7">
        <v>20070626</v>
      </c>
      <c r="J65491" s="10" t="s">
        <v>0</v>
      </c>
      <c r="K65491" s="7" t="s">
        <v>17</v>
      </c>
      <c r="L65491" s="7" t="s">
        <v>8</v>
      </c>
    </row>
    <row r="65492" spans="1:12" x14ac:dyDescent="0.25">
      <c r="A65492" s="5" t="s">
        <v>65885</v>
      </c>
      <c r="B65492" s="11" t="s">
        <v>94</v>
      </c>
      <c r="C65492" s="6">
        <v>415160000094020</v>
      </c>
      <c r="D65492" s="12">
        <v>9510203</v>
      </c>
      <c r="E65492" s="12">
        <v>41485792</v>
      </c>
      <c r="F65492" s="8">
        <v>157592031003</v>
      </c>
      <c r="G65492" s="7" t="s">
        <v>214</v>
      </c>
      <c r="H65492" s="9">
        <v>25400</v>
      </c>
      <c r="I65492" s="7">
        <v>20070627</v>
      </c>
      <c r="J65492" s="10" t="s">
        <v>0</v>
      </c>
      <c r="K65492" s="7" t="s">
        <v>17</v>
      </c>
      <c r="L65492" s="7" t="s">
        <v>8</v>
      </c>
    </row>
    <row r="65493" spans="1:12" x14ac:dyDescent="0.25">
      <c r="A65493" s="5" t="s">
        <v>65886</v>
      </c>
      <c r="B65493" s="11" t="s">
        <v>94</v>
      </c>
      <c r="C65493" s="6">
        <v>415160000094109</v>
      </c>
      <c r="D65493" s="12">
        <v>46369917</v>
      </c>
      <c r="E65493" s="12">
        <v>46365447</v>
      </c>
      <c r="F65493" s="8">
        <v>157592041001</v>
      </c>
      <c r="G65493" s="7" t="s">
        <v>202</v>
      </c>
      <c r="H65493" s="9">
        <v>26400</v>
      </c>
      <c r="I65493" s="7">
        <v>20070627</v>
      </c>
      <c r="J65493" s="10" t="s">
        <v>0</v>
      </c>
      <c r="K65493" s="7" t="s">
        <v>17</v>
      </c>
      <c r="L65493" s="7" t="s">
        <v>8</v>
      </c>
    </row>
    <row r="65494" spans="1:12" x14ac:dyDescent="0.25">
      <c r="A65494" s="5" t="s">
        <v>65887</v>
      </c>
      <c r="B65494" s="11" t="s">
        <v>94</v>
      </c>
      <c r="C65494" s="6">
        <v>415160000094132</v>
      </c>
      <c r="D65494" s="12">
        <v>36158517</v>
      </c>
      <c r="E65494" s="12">
        <v>7183774</v>
      </c>
      <c r="F65494" s="8">
        <v>157592041003</v>
      </c>
      <c r="G65494" s="7" t="s">
        <v>205</v>
      </c>
      <c r="H65494" s="9">
        <v>45368</v>
      </c>
      <c r="I65494" s="7">
        <v>20070628</v>
      </c>
      <c r="J65494" s="10" t="s">
        <v>0</v>
      </c>
      <c r="K65494" s="7" t="s">
        <v>17</v>
      </c>
      <c r="L65494" s="7" t="s">
        <v>8</v>
      </c>
    </row>
    <row r="65495" spans="1:12" x14ac:dyDescent="0.25">
      <c r="A65495" s="5" t="s">
        <v>65888</v>
      </c>
      <c r="B65495" s="11" t="s">
        <v>94</v>
      </c>
      <c r="C65495" s="6">
        <v>415160000094145</v>
      </c>
      <c r="D65495" s="12">
        <v>46353136</v>
      </c>
      <c r="E65495" s="12">
        <v>91243578</v>
      </c>
      <c r="F65495" s="8">
        <v>157592041004</v>
      </c>
      <c r="G65495" s="7" t="s">
        <v>200</v>
      </c>
      <c r="H65495" s="9">
        <v>273560</v>
      </c>
      <c r="I65495" s="7">
        <v>20070628</v>
      </c>
      <c r="J65495" s="10" t="s">
        <v>0</v>
      </c>
      <c r="K65495" s="7" t="s">
        <v>17</v>
      </c>
      <c r="L65495" s="7" t="s">
        <v>8</v>
      </c>
    </row>
    <row r="65496" spans="1:12" x14ac:dyDescent="0.25">
      <c r="A65496" s="5" t="s">
        <v>65889</v>
      </c>
      <c r="B65496" s="11" t="s">
        <v>94</v>
      </c>
      <c r="C65496" s="6">
        <v>415160000094212</v>
      </c>
      <c r="D65496" s="12">
        <v>4215027</v>
      </c>
      <c r="E65496" s="12">
        <v>103364</v>
      </c>
      <c r="F65496" s="8">
        <v>157592041001</v>
      </c>
      <c r="G65496" s="7" t="s">
        <v>202</v>
      </c>
      <c r="H65496" s="9">
        <v>450000</v>
      </c>
      <c r="I65496" s="7">
        <v>20070629</v>
      </c>
      <c r="J65496" s="10" t="s">
        <v>0</v>
      </c>
      <c r="K65496" s="7" t="s">
        <v>17</v>
      </c>
      <c r="L65496" s="7" t="s">
        <v>8</v>
      </c>
    </row>
    <row r="65497" spans="1:12" x14ac:dyDescent="0.25">
      <c r="A65497" s="5" t="s">
        <v>65890</v>
      </c>
      <c r="B65497" s="11" t="s">
        <v>94</v>
      </c>
      <c r="C65497" s="6">
        <v>415160000094283</v>
      </c>
      <c r="D65497" s="12">
        <v>36158517</v>
      </c>
      <c r="E65497" s="12">
        <v>46376171</v>
      </c>
      <c r="F65497" s="8">
        <v>157592041004</v>
      </c>
      <c r="G65497" s="7" t="s">
        <v>200</v>
      </c>
      <c r="H65497" s="9">
        <v>25332</v>
      </c>
      <c r="I65497" s="7">
        <v>20070703</v>
      </c>
      <c r="J65497" s="10" t="s">
        <v>0</v>
      </c>
      <c r="K65497" s="7" t="s">
        <v>17</v>
      </c>
      <c r="L65497" s="7" t="s">
        <v>8</v>
      </c>
    </row>
    <row r="65498" spans="1:12" x14ac:dyDescent="0.25">
      <c r="A65498" s="5" t="s">
        <v>65891</v>
      </c>
      <c r="B65498" s="11" t="s">
        <v>94</v>
      </c>
      <c r="C65498" s="6">
        <v>415160000094312</v>
      </c>
      <c r="D65498" s="12">
        <v>8909039388</v>
      </c>
      <c r="E65498" s="12">
        <v>6754297</v>
      </c>
      <c r="F65498" s="8">
        <v>157592041001</v>
      </c>
      <c r="G65498" s="7" t="s">
        <v>202</v>
      </c>
      <c r="H65498" s="9">
        <v>47744</v>
      </c>
      <c r="I65498" s="7">
        <v>20070703</v>
      </c>
      <c r="J65498" s="10" t="s">
        <v>0</v>
      </c>
      <c r="K65498" s="7" t="s">
        <v>17</v>
      </c>
      <c r="L65498" s="7" t="s">
        <v>8</v>
      </c>
    </row>
    <row r="65499" spans="1:12" x14ac:dyDescent="0.25">
      <c r="A65499" s="5" t="s">
        <v>65892</v>
      </c>
      <c r="B65499" s="11" t="s">
        <v>94</v>
      </c>
      <c r="C65499" s="6">
        <v>415160000094355</v>
      </c>
      <c r="D65499" s="12">
        <v>23429933</v>
      </c>
      <c r="E65499" s="12">
        <v>9516524</v>
      </c>
      <c r="F65499" s="8">
        <v>154912042001</v>
      </c>
      <c r="G65499" s="7" t="s">
        <v>199</v>
      </c>
      <c r="H65499" s="9">
        <v>51403</v>
      </c>
      <c r="I65499" s="7">
        <v>20070628</v>
      </c>
      <c r="J65499" s="10" t="s">
        <v>0</v>
      </c>
      <c r="K65499" s="7" t="s">
        <v>17</v>
      </c>
      <c r="L65499" s="7" t="s">
        <v>8</v>
      </c>
    </row>
    <row r="65500" spans="1:12" x14ac:dyDescent="0.25">
      <c r="A65500" s="5" t="s">
        <v>65893</v>
      </c>
      <c r="B65500" s="11" t="s">
        <v>94</v>
      </c>
      <c r="C65500" s="6">
        <v>415160000094383</v>
      </c>
      <c r="D65500" s="12">
        <v>9527563</v>
      </c>
      <c r="E65500" s="12">
        <v>9531664</v>
      </c>
      <c r="F65500" s="8">
        <v>157592041001</v>
      </c>
      <c r="G65500" s="7" t="s">
        <v>202</v>
      </c>
      <c r="H65500" s="9">
        <v>47388</v>
      </c>
      <c r="I65500" s="7">
        <v>20070628</v>
      </c>
      <c r="J65500" s="10" t="s">
        <v>0</v>
      </c>
      <c r="K65500" s="7" t="s">
        <v>17</v>
      </c>
      <c r="L65500" s="7" t="s">
        <v>8</v>
      </c>
    </row>
    <row r="65501" spans="1:12" x14ac:dyDescent="0.25">
      <c r="A65501" s="5" t="s">
        <v>65894</v>
      </c>
      <c r="B65501" s="11" t="s">
        <v>94</v>
      </c>
      <c r="C65501" s="6">
        <v>415160000094429</v>
      </c>
      <c r="D65501" s="12">
        <v>46366391</v>
      </c>
      <c r="E65501" s="12">
        <v>89005800</v>
      </c>
      <c r="F65501" s="8">
        <v>157592030002</v>
      </c>
      <c r="G65501" s="7" t="s">
        <v>208</v>
      </c>
      <c r="H65501" s="9">
        <v>100000</v>
      </c>
      <c r="I65501" s="7">
        <v>20070704</v>
      </c>
      <c r="J65501" s="10" t="s">
        <v>0</v>
      </c>
      <c r="K65501" s="7" t="s">
        <v>17</v>
      </c>
      <c r="L65501" s="7" t="s">
        <v>8</v>
      </c>
    </row>
    <row r="65502" spans="1:12" x14ac:dyDescent="0.25">
      <c r="A65502" s="5" t="s">
        <v>65895</v>
      </c>
      <c r="B65502" s="11" t="s">
        <v>94</v>
      </c>
      <c r="C65502" s="6">
        <v>415160000094438</v>
      </c>
      <c r="D65502" s="12">
        <v>46361652</v>
      </c>
      <c r="E65502" s="12">
        <v>9395292</v>
      </c>
      <c r="F65502" s="8">
        <v>157592040004</v>
      </c>
      <c r="G65502" s="7" t="s">
        <v>206</v>
      </c>
      <c r="H65502" s="9">
        <v>50000</v>
      </c>
      <c r="I65502" s="7">
        <v>20070704</v>
      </c>
      <c r="J65502" s="10" t="s">
        <v>0</v>
      </c>
      <c r="K65502" s="7" t="s">
        <v>17</v>
      </c>
      <c r="L65502" s="7" t="s">
        <v>8</v>
      </c>
    </row>
    <row r="65503" spans="1:12" x14ac:dyDescent="0.25">
      <c r="A65503" s="5" t="s">
        <v>65896</v>
      </c>
      <c r="B65503" s="11" t="s">
        <v>94</v>
      </c>
      <c r="C65503" s="6">
        <v>415160000094526</v>
      </c>
      <c r="D65503" s="12">
        <v>4215104</v>
      </c>
      <c r="E65503" s="12">
        <v>12456</v>
      </c>
      <c r="F65503" s="8">
        <v>157592031002</v>
      </c>
      <c r="G65503" s="7" t="s">
        <v>213</v>
      </c>
      <c r="H65503" s="9">
        <v>250000</v>
      </c>
      <c r="I65503" s="7">
        <v>20070705</v>
      </c>
      <c r="J65503" s="10" t="s">
        <v>0</v>
      </c>
      <c r="K65503" s="7" t="s">
        <v>17</v>
      </c>
      <c r="L65503" s="7" t="s">
        <v>8</v>
      </c>
    </row>
    <row r="65504" spans="1:12" x14ac:dyDescent="0.25">
      <c r="A65504" s="5" t="s">
        <v>65897</v>
      </c>
      <c r="B65504" s="11" t="s">
        <v>94</v>
      </c>
      <c r="C65504" s="6">
        <v>415160000094560</v>
      </c>
      <c r="D65504" s="12">
        <v>4110388</v>
      </c>
      <c r="E65504" s="12">
        <v>939933</v>
      </c>
      <c r="F65504" s="8">
        <v>157592031002</v>
      </c>
      <c r="G65504" s="7" t="s">
        <v>213</v>
      </c>
      <c r="H65504" s="9">
        <v>117880</v>
      </c>
      <c r="I65504" s="7">
        <v>20070705</v>
      </c>
      <c r="J65504" s="10" t="s">
        <v>0</v>
      </c>
      <c r="K65504" s="7" t="s">
        <v>17</v>
      </c>
      <c r="L65504" s="7" t="s">
        <v>8</v>
      </c>
    </row>
    <row r="65505" spans="1:12" x14ac:dyDescent="0.25">
      <c r="A65505" s="5" t="s">
        <v>65898</v>
      </c>
      <c r="B65505" s="11" t="s">
        <v>94</v>
      </c>
      <c r="C65505" s="6">
        <v>415160000094643</v>
      </c>
      <c r="D65505" s="12">
        <v>46357861</v>
      </c>
      <c r="E65505" s="12">
        <v>9526701</v>
      </c>
      <c r="F65505" s="8">
        <v>157592040004</v>
      </c>
      <c r="G65505" s="7" t="s">
        <v>206</v>
      </c>
      <c r="H65505" s="9">
        <v>40000</v>
      </c>
      <c r="I65505" s="7">
        <v>20070706</v>
      </c>
      <c r="J65505" s="10" t="s">
        <v>0</v>
      </c>
      <c r="K65505" s="7" t="s">
        <v>17</v>
      </c>
      <c r="L65505" s="7" t="s">
        <v>8</v>
      </c>
    </row>
    <row r="65506" spans="1:12" x14ac:dyDescent="0.25">
      <c r="A65506" s="5" t="s">
        <v>65899</v>
      </c>
      <c r="B65506" s="11" t="s">
        <v>94</v>
      </c>
      <c r="C65506" s="6">
        <v>415160000094761</v>
      </c>
      <c r="D65506" s="12">
        <v>19089194</v>
      </c>
      <c r="E65506" s="12">
        <v>23861949</v>
      </c>
      <c r="F65506" s="8">
        <v>157592041003</v>
      </c>
      <c r="G65506" s="7" t="s">
        <v>205</v>
      </c>
      <c r="H65506" s="9">
        <v>123502</v>
      </c>
      <c r="I65506" s="7">
        <v>20070705</v>
      </c>
      <c r="J65506" s="10" t="s">
        <v>0</v>
      </c>
      <c r="K65506" s="7" t="s">
        <v>17</v>
      </c>
      <c r="L65506" s="7" t="s">
        <v>8</v>
      </c>
    </row>
    <row r="65507" spans="1:12" x14ac:dyDescent="0.25">
      <c r="A65507" s="5" t="s">
        <v>65900</v>
      </c>
      <c r="B65507" s="11" t="s">
        <v>94</v>
      </c>
      <c r="C65507" s="6">
        <v>415160000094772</v>
      </c>
      <c r="D65507" s="12">
        <v>9521092</v>
      </c>
      <c r="E65507" s="12">
        <v>9517633</v>
      </c>
      <c r="F65507" s="8">
        <v>157592041001</v>
      </c>
      <c r="G65507" s="7" t="s">
        <v>202</v>
      </c>
      <c r="H65507" s="9">
        <v>266196</v>
      </c>
      <c r="I65507" s="7">
        <v>20070705</v>
      </c>
      <c r="J65507" s="10" t="s">
        <v>0</v>
      </c>
      <c r="K65507" s="7" t="s">
        <v>17</v>
      </c>
      <c r="L65507" s="7" t="s">
        <v>8</v>
      </c>
    </row>
    <row r="65508" spans="1:12" x14ac:dyDescent="0.25">
      <c r="A65508" s="5" t="s">
        <v>65901</v>
      </c>
      <c r="B65508" s="11" t="s">
        <v>94</v>
      </c>
      <c r="C65508" s="6">
        <v>415160000094830</v>
      </c>
      <c r="D65508" s="12">
        <v>79348016</v>
      </c>
      <c r="E65508" s="12">
        <v>9514881</v>
      </c>
      <c r="F65508" s="8">
        <v>157592031003</v>
      </c>
      <c r="G65508" s="7" t="s">
        <v>214</v>
      </c>
      <c r="H65508" s="9">
        <v>70000</v>
      </c>
      <c r="I65508" s="7">
        <v>20070710</v>
      </c>
      <c r="J65508" s="10" t="s">
        <v>0</v>
      </c>
      <c r="K65508" s="7" t="s">
        <v>17</v>
      </c>
      <c r="L65508" s="7" t="s">
        <v>8</v>
      </c>
    </row>
    <row r="65509" spans="1:12" x14ac:dyDescent="0.25">
      <c r="A65509" s="5" t="s">
        <v>65902</v>
      </c>
      <c r="B65509" s="11" t="s">
        <v>94</v>
      </c>
      <c r="C65509" s="6">
        <v>415160000094871</v>
      </c>
      <c r="D65509" s="12">
        <v>46359774</v>
      </c>
      <c r="E65509" s="12">
        <v>79130813</v>
      </c>
      <c r="F65509" s="8">
        <v>157592040001</v>
      </c>
      <c r="G65509" s="7" t="s">
        <v>212</v>
      </c>
      <c r="H65509" s="9">
        <v>60000</v>
      </c>
      <c r="I65509" s="7">
        <v>20070711</v>
      </c>
      <c r="J65509" s="10" t="s">
        <v>0</v>
      </c>
      <c r="K65509" s="7" t="s">
        <v>17</v>
      </c>
      <c r="L65509" s="7" t="s">
        <v>8</v>
      </c>
    </row>
    <row r="65510" spans="1:12" x14ac:dyDescent="0.25">
      <c r="A65510" s="5" t="s">
        <v>65903</v>
      </c>
      <c r="B65510" s="11" t="s">
        <v>94</v>
      </c>
      <c r="C65510" s="6">
        <v>415160000094895</v>
      </c>
      <c r="D65510" s="12">
        <v>4178507</v>
      </c>
      <c r="E65510" s="12">
        <v>51953260</v>
      </c>
      <c r="F65510" s="8">
        <v>157592041002</v>
      </c>
      <c r="G65510" s="7" t="s">
        <v>201</v>
      </c>
      <c r="H65510" s="9">
        <v>50000</v>
      </c>
      <c r="I65510" s="7">
        <v>20070711</v>
      </c>
      <c r="J65510" s="10" t="s">
        <v>0</v>
      </c>
      <c r="K65510" s="7" t="s">
        <v>17</v>
      </c>
      <c r="L65510" s="7" t="s">
        <v>8</v>
      </c>
    </row>
    <row r="65511" spans="1:12" x14ac:dyDescent="0.25">
      <c r="A65511" s="5" t="s">
        <v>65904</v>
      </c>
      <c r="B65511" s="11" t="s">
        <v>94</v>
      </c>
      <c r="C65511" s="6">
        <v>415160000094933</v>
      </c>
      <c r="D65511" s="12">
        <v>36158517</v>
      </c>
      <c r="E65511" s="12">
        <v>7183774</v>
      </c>
      <c r="F65511" s="8">
        <v>157592041003</v>
      </c>
      <c r="G65511" s="7" t="s">
        <v>205</v>
      </c>
      <c r="H65511" s="9">
        <v>45368</v>
      </c>
      <c r="I65511" s="7">
        <v>20070712</v>
      </c>
      <c r="J65511" s="10" t="s">
        <v>0</v>
      </c>
      <c r="K65511" s="7" t="s">
        <v>17</v>
      </c>
      <c r="L65511" s="7" t="s">
        <v>8</v>
      </c>
    </row>
    <row r="65512" spans="1:12" x14ac:dyDescent="0.25">
      <c r="A65512" s="5" t="s">
        <v>65905</v>
      </c>
      <c r="B65512" s="11" t="s">
        <v>94</v>
      </c>
      <c r="C65512" s="6">
        <v>415160000094939</v>
      </c>
      <c r="D65512" s="12">
        <v>36158517</v>
      </c>
      <c r="E65512" s="12">
        <v>7179383</v>
      </c>
      <c r="F65512" s="8">
        <v>157592041001</v>
      </c>
      <c r="G65512" s="7" t="s">
        <v>202</v>
      </c>
      <c r="H65512" s="9">
        <v>40142</v>
      </c>
      <c r="I65512" s="7">
        <v>20070712</v>
      </c>
      <c r="J65512" s="10" t="s">
        <v>0</v>
      </c>
      <c r="K65512" s="7" t="s">
        <v>17</v>
      </c>
      <c r="L65512" s="7" t="s">
        <v>8</v>
      </c>
    </row>
    <row r="65513" spans="1:12" x14ac:dyDescent="0.25">
      <c r="A65513" s="5" t="s">
        <v>65906</v>
      </c>
      <c r="B65513" s="11" t="s">
        <v>94</v>
      </c>
      <c r="C65513" s="6">
        <v>415160000095049</v>
      </c>
      <c r="D65513" s="12">
        <v>9520567</v>
      </c>
      <c r="E65513" s="12">
        <v>63301728</v>
      </c>
      <c r="F65513" s="8">
        <v>157592041001</v>
      </c>
      <c r="G65513" s="7" t="s">
        <v>202</v>
      </c>
      <c r="H65513" s="9">
        <v>147170</v>
      </c>
      <c r="I65513" s="7">
        <v>20070713</v>
      </c>
      <c r="J65513" s="10" t="s">
        <v>0</v>
      </c>
      <c r="K65513" s="7" t="s">
        <v>17</v>
      </c>
      <c r="L65513" s="7" t="s">
        <v>8</v>
      </c>
    </row>
    <row r="65514" spans="1:12" x14ac:dyDescent="0.25">
      <c r="A65514" s="5" t="s">
        <v>65907</v>
      </c>
      <c r="B65514" s="11" t="s">
        <v>94</v>
      </c>
      <c r="C65514" s="6">
        <v>415160000095058</v>
      </c>
      <c r="D65514" s="12">
        <v>36158517</v>
      </c>
      <c r="E65514" s="12">
        <v>4178417</v>
      </c>
      <c r="F65514" s="8">
        <v>157592041001</v>
      </c>
      <c r="G65514" s="7" t="s">
        <v>202</v>
      </c>
      <c r="H65514" s="9">
        <v>47750</v>
      </c>
      <c r="I65514" s="7">
        <v>20070713</v>
      </c>
      <c r="J65514" s="10" t="s">
        <v>0</v>
      </c>
      <c r="K65514" s="7" t="s">
        <v>17</v>
      </c>
      <c r="L65514" s="7" t="s">
        <v>8</v>
      </c>
    </row>
    <row r="65515" spans="1:12" x14ac:dyDescent="0.25">
      <c r="A65515" s="5" t="s">
        <v>65908</v>
      </c>
      <c r="B65515" s="11" t="s">
        <v>94</v>
      </c>
      <c r="C65515" s="6">
        <v>415160000095084</v>
      </c>
      <c r="D65515" s="12">
        <v>74322655</v>
      </c>
      <c r="E65515" s="12">
        <v>9516025</v>
      </c>
      <c r="F65515" s="8">
        <v>157592041001</v>
      </c>
      <c r="G65515" s="7" t="s">
        <v>202</v>
      </c>
      <c r="H65515" s="9">
        <v>85440</v>
      </c>
      <c r="I65515" s="7">
        <v>20070713</v>
      </c>
      <c r="J65515" s="10" t="s">
        <v>0</v>
      </c>
      <c r="K65515" s="7" t="s">
        <v>17</v>
      </c>
      <c r="L65515" s="7" t="s">
        <v>8</v>
      </c>
    </row>
    <row r="65516" spans="1:12" x14ac:dyDescent="0.25">
      <c r="A65516" s="5" t="s">
        <v>65909</v>
      </c>
      <c r="B65516" s="11" t="s">
        <v>94</v>
      </c>
      <c r="C65516" s="6">
        <v>415160000095088</v>
      </c>
      <c r="D65516" s="12">
        <v>9534155</v>
      </c>
      <c r="E65516" s="12">
        <v>46363235</v>
      </c>
      <c r="F65516" s="8">
        <v>157592041004</v>
      </c>
      <c r="G65516" s="7" t="s">
        <v>200</v>
      </c>
      <c r="H65516" s="9">
        <v>269906</v>
      </c>
      <c r="I65516" s="7">
        <v>20070711</v>
      </c>
      <c r="J65516" s="10" t="s">
        <v>0</v>
      </c>
      <c r="K65516" s="7" t="s">
        <v>17</v>
      </c>
      <c r="L65516" s="7" t="s">
        <v>8</v>
      </c>
    </row>
    <row r="65517" spans="1:12" x14ac:dyDescent="0.25">
      <c r="A65517" s="5" t="s">
        <v>65910</v>
      </c>
      <c r="B65517" s="11" t="s">
        <v>94</v>
      </c>
      <c r="C65517" s="6">
        <v>415160000095103</v>
      </c>
      <c r="D65517" s="12">
        <v>36158517</v>
      </c>
      <c r="E65517" s="12">
        <v>23581885</v>
      </c>
      <c r="F65517" s="8">
        <v>157592041004</v>
      </c>
      <c r="G65517" s="7" t="s">
        <v>200</v>
      </c>
      <c r="H65517" s="9">
        <v>53340</v>
      </c>
      <c r="I65517" s="7">
        <v>20070711</v>
      </c>
      <c r="J65517" s="10" t="s">
        <v>0</v>
      </c>
      <c r="K65517" s="7" t="s">
        <v>17</v>
      </c>
      <c r="L65517" s="7" t="s">
        <v>8</v>
      </c>
    </row>
    <row r="65518" spans="1:12" x14ac:dyDescent="0.25">
      <c r="A65518" s="5" t="s">
        <v>65911</v>
      </c>
      <c r="B65518" s="11" t="s">
        <v>94</v>
      </c>
      <c r="C65518" s="6">
        <v>415160000095132</v>
      </c>
      <c r="D65518" s="12">
        <v>9520066</v>
      </c>
      <c r="E65518" s="12">
        <v>33448722</v>
      </c>
      <c r="F65518" s="8">
        <v>157592041002</v>
      </c>
      <c r="G65518" s="7" t="s">
        <v>201</v>
      </c>
      <c r="H65518" s="9">
        <v>97297</v>
      </c>
      <c r="I65518" s="7">
        <v>20070711</v>
      </c>
      <c r="J65518" s="10" t="s">
        <v>0</v>
      </c>
      <c r="K65518" s="7" t="s">
        <v>17</v>
      </c>
      <c r="L65518" s="7" t="s">
        <v>8</v>
      </c>
    </row>
    <row r="65519" spans="1:12" x14ac:dyDescent="0.25">
      <c r="A65519" s="5" t="s">
        <v>65912</v>
      </c>
      <c r="B65519" s="11" t="s">
        <v>94</v>
      </c>
      <c r="C65519" s="6">
        <v>415160000095195</v>
      </c>
      <c r="D65519" s="12">
        <v>7182006</v>
      </c>
      <c r="E65519" s="12">
        <v>9519960</v>
      </c>
      <c r="F65519" s="8">
        <v>152722042001</v>
      </c>
      <c r="G65519" s="7" t="s">
        <v>216</v>
      </c>
      <c r="H65519" s="9">
        <v>50000</v>
      </c>
      <c r="I65519" s="7">
        <v>20070717</v>
      </c>
      <c r="J65519" s="10" t="s">
        <v>0</v>
      </c>
      <c r="K65519" s="7" t="s">
        <v>17</v>
      </c>
      <c r="L65519" s="7" t="s">
        <v>8</v>
      </c>
    </row>
    <row r="65520" spans="1:12" x14ac:dyDescent="0.25">
      <c r="A65520" s="5" t="s">
        <v>65913</v>
      </c>
      <c r="B65520" s="11" t="s">
        <v>94</v>
      </c>
      <c r="C65520" s="6">
        <v>415160000095236</v>
      </c>
      <c r="D65520" s="12">
        <v>36158517</v>
      </c>
      <c r="E65520" s="12">
        <v>74186758</v>
      </c>
      <c r="F65520" s="8">
        <v>157592041002</v>
      </c>
      <c r="G65520" s="7" t="s">
        <v>201</v>
      </c>
      <c r="H65520" s="9">
        <v>130324</v>
      </c>
      <c r="I65520" s="7">
        <v>20070713</v>
      </c>
      <c r="J65520" s="10" t="s">
        <v>0</v>
      </c>
      <c r="K65520" s="7" t="s">
        <v>17</v>
      </c>
      <c r="L65520" s="7" t="s">
        <v>8</v>
      </c>
    </row>
    <row r="65521" spans="1:12" x14ac:dyDescent="0.25">
      <c r="A65521" s="5" t="s">
        <v>65914</v>
      </c>
      <c r="B65521" s="11" t="s">
        <v>94</v>
      </c>
      <c r="C65521" s="6">
        <v>415160000095312</v>
      </c>
      <c r="D65521" s="12">
        <v>23429933</v>
      </c>
      <c r="E65521" s="12">
        <v>9516524</v>
      </c>
      <c r="F65521" s="8">
        <v>154912042001</v>
      </c>
      <c r="G65521" s="7" t="s">
        <v>199</v>
      </c>
      <c r="H65521" s="9">
        <v>51403</v>
      </c>
      <c r="I65521" s="7">
        <v>20070713</v>
      </c>
      <c r="J65521" s="10" t="s">
        <v>0</v>
      </c>
      <c r="K65521" s="7" t="s">
        <v>17</v>
      </c>
      <c r="L65521" s="7" t="s">
        <v>8</v>
      </c>
    </row>
    <row r="65522" spans="1:12" x14ac:dyDescent="0.25">
      <c r="A65522" s="5" t="s">
        <v>65915</v>
      </c>
      <c r="B65522" s="11" t="s">
        <v>94</v>
      </c>
      <c r="C65522" s="6">
        <v>415160000095340</v>
      </c>
      <c r="D65522" s="12">
        <v>9527563</v>
      </c>
      <c r="E65522" s="12">
        <v>9531664</v>
      </c>
      <c r="F65522" s="8">
        <v>157592041001</v>
      </c>
      <c r="G65522" s="7" t="s">
        <v>202</v>
      </c>
      <c r="H65522" s="9">
        <v>47388</v>
      </c>
      <c r="I65522" s="7">
        <v>20070713</v>
      </c>
      <c r="J65522" s="10" t="s">
        <v>0</v>
      </c>
      <c r="K65522" s="7" t="s">
        <v>17</v>
      </c>
      <c r="L65522" s="7" t="s">
        <v>8</v>
      </c>
    </row>
    <row r="65523" spans="1:12" x14ac:dyDescent="0.25">
      <c r="A65523" s="5" t="s">
        <v>65916</v>
      </c>
      <c r="B65523" s="11" t="s">
        <v>94</v>
      </c>
      <c r="C65523" s="6">
        <v>415160000095365</v>
      </c>
      <c r="D65523" s="12">
        <v>41598995</v>
      </c>
      <c r="E65523" s="12">
        <v>9524549</v>
      </c>
      <c r="F65523" s="8">
        <v>157592041003</v>
      </c>
      <c r="G65523" s="7" t="s">
        <v>205</v>
      </c>
      <c r="H65523" s="9">
        <v>50000</v>
      </c>
      <c r="I65523" s="7">
        <v>20070718</v>
      </c>
      <c r="J65523" s="10" t="s">
        <v>0</v>
      </c>
      <c r="K65523" s="7" t="s">
        <v>17</v>
      </c>
      <c r="L65523" s="7" t="s">
        <v>8</v>
      </c>
    </row>
    <row r="65524" spans="1:12" x14ac:dyDescent="0.25">
      <c r="A65524" s="5" t="s">
        <v>65917</v>
      </c>
      <c r="B65524" s="11" t="s">
        <v>94</v>
      </c>
      <c r="C65524" s="6">
        <v>415160000095424</v>
      </c>
      <c r="D65524" s="12">
        <v>46360898</v>
      </c>
      <c r="E65524" s="12">
        <v>7308795</v>
      </c>
      <c r="F65524" s="8">
        <v>157592033003</v>
      </c>
      <c r="G65524" s="7" t="s">
        <v>204</v>
      </c>
      <c r="H65524" s="9">
        <v>253900</v>
      </c>
      <c r="I65524" s="7">
        <v>20070717</v>
      </c>
      <c r="J65524" s="10" t="s">
        <v>0</v>
      </c>
      <c r="K65524" s="7" t="s">
        <v>17</v>
      </c>
      <c r="L65524" s="7" t="s">
        <v>8</v>
      </c>
    </row>
    <row r="65525" spans="1:12" x14ac:dyDescent="0.25">
      <c r="A65525" s="5" t="s">
        <v>65918</v>
      </c>
      <c r="B65525" s="11" t="s">
        <v>94</v>
      </c>
      <c r="C65525" s="6">
        <v>415160000095463</v>
      </c>
      <c r="D65525" s="12">
        <v>36158517</v>
      </c>
      <c r="E65525" s="12">
        <v>33449232</v>
      </c>
      <c r="F65525" s="8">
        <v>157592041001</v>
      </c>
      <c r="G65525" s="7" t="s">
        <v>202</v>
      </c>
      <c r="H65525" s="9">
        <v>74304</v>
      </c>
      <c r="I65525" s="7">
        <v>20070717</v>
      </c>
      <c r="J65525" s="10" t="s">
        <v>0</v>
      </c>
      <c r="K65525" s="7" t="s">
        <v>17</v>
      </c>
      <c r="L65525" s="7" t="s">
        <v>8</v>
      </c>
    </row>
    <row r="65526" spans="1:12" x14ac:dyDescent="0.25">
      <c r="A65526" s="5" t="s">
        <v>65919</v>
      </c>
      <c r="B65526" s="11" t="s">
        <v>94</v>
      </c>
      <c r="C65526" s="6">
        <v>415160000095476</v>
      </c>
      <c r="D65526" s="12">
        <v>23180965</v>
      </c>
      <c r="E65526" s="12">
        <v>9530419</v>
      </c>
      <c r="F65526" s="8">
        <v>154912042001</v>
      </c>
      <c r="G65526" s="7" t="s">
        <v>199</v>
      </c>
      <c r="H65526" s="9">
        <v>50000</v>
      </c>
      <c r="I65526" s="7">
        <v>20070724</v>
      </c>
      <c r="J65526" s="10" t="s">
        <v>0</v>
      </c>
      <c r="K65526" s="7" t="s">
        <v>17</v>
      </c>
      <c r="L65526" s="7" t="s">
        <v>8</v>
      </c>
    </row>
    <row r="65527" spans="1:12" x14ac:dyDescent="0.25">
      <c r="A65527" s="5" t="s">
        <v>65920</v>
      </c>
      <c r="B65527" s="11" t="s">
        <v>94</v>
      </c>
      <c r="C65527" s="6">
        <v>415160000095491</v>
      </c>
      <c r="D65527" s="12">
        <v>9518898</v>
      </c>
      <c r="E65527" s="12">
        <v>46378771</v>
      </c>
      <c r="F65527" s="8">
        <v>157592041002</v>
      </c>
      <c r="G65527" s="7" t="s">
        <v>201</v>
      </c>
      <c r="H65527" s="9">
        <v>50000</v>
      </c>
      <c r="I65527" s="7">
        <v>20070724</v>
      </c>
      <c r="J65527" s="10" t="s">
        <v>0</v>
      </c>
      <c r="K65527" s="7" t="s">
        <v>17</v>
      </c>
      <c r="L65527" s="7" t="s">
        <v>8</v>
      </c>
    </row>
    <row r="65528" spans="1:12" x14ac:dyDescent="0.25">
      <c r="A65528" s="5" t="s">
        <v>65921</v>
      </c>
      <c r="B65528" s="11" t="s">
        <v>94</v>
      </c>
      <c r="C65528" s="6">
        <v>415160000095510</v>
      </c>
      <c r="D65528" s="12">
        <v>19263593</v>
      </c>
      <c r="E65528" s="12">
        <v>46351</v>
      </c>
      <c r="F65528" s="8">
        <v>157592041004</v>
      </c>
      <c r="G65528" s="7" t="s">
        <v>200</v>
      </c>
      <c r="H65528" s="9">
        <v>252486</v>
      </c>
      <c r="I65528" s="7">
        <v>20070718</v>
      </c>
      <c r="J65528" s="10" t="s">
        <v>0</v>
      </c>
      <c r="K65528" s="7" t="s">
        <v>17</v>
      </c>
      <c r="L65528" s="7" t="s">
        <v>8</v>
      </c>
    </row>
    <row r="65529" spans="1:12" x14ac:dyDescent="0.25">
      <c r="A65529" s="5" t="s">
        <v>65922</v>
      </c>
      <c r="B65529" s="11" t="s">
        <v>94</v>
      </c>
      <c r="C65529" s="6">
        <v>415160000095604</v>
      </c>
      <c r="D65529" s="12">
        <v>46386891</v>
      </c>
      <c r="E65529" s="12">
        <v>74085194</v>
      </c>
      <c r="F65529" s="8">
        <v>157592040004</v>
      </c>
      <c r="G65529" s="7" t="s">
        <v>206</v>
      </c>
      <c r="H65529" s="9">
        <v>50000</v>
      </c>
      <c r="I65529" s="7">
        <v>20070726</v>
      </c>
      <c r="J65529" s="10" t="s">
        <v>0</v>
      </c>
      <c r="K65529" s="7" t="s">
        <v>17</v>
      </c>
      <c r="L65529" s="7" t="s">
        <v>8</v>
      </c>
    </row>
    <row r="65530" spans="1:12" x14ac:dyDescent="0.25">
      <c r="A65530" s="5" t="s">
        <v>65923</v>
      </c>
      <c r="B65530" s="11" t="s">
        <v>94</v>
      </c>
      <c r="C65530" s="6">
        <v>415160000095662</v>
      </c>
      <c r="D65530" s="12" t="s">
        <v>394</v>
      </c>
      <c r="E65530" s="12">
        <v>4104596</v>
      </c>
      <c r="F65530" s="8">
        <v>157592041001</v>
      </c>
      <c r="G65530" s="7" t="s">
        <v>202</v>
      </c>
      <c r="H65530" s="9">
        <v>42405</v>
      </c>
      <c r="I65530" s="7">
        <v>20070726</v>
      </c>
      <c r="J65530" s="10" t="s">
        <v>0</v>
      </c>
      <c r="K65530" s="7" t="s">
        <v>17</v>
      </c>
      <c r="L65530" s="7" t="s">
        <v>8</v>
      </c>
    </row>
    <row r="65531" spans="1:12" x14ac:dyDescent="0.25">
      <c r="A65531" s="5" t="s">
        <v>65924</v>
      </c>
      <c r="B65531" s="11" t="s">
        <v>94</v>
      </c>
      <c r="C65531" s="6">
        <v>415160000095674</v>
      </c>
      <c r="D65531" s="12">
        <v>46369917</v>
      </c>
      <c r="E65531" s="12">
        <v>46365447</v>
      </c>
      <c r="F65531" s="8">
        <v>157592041001</v>
      </c>
      <c r="G65531" s="7" t="s">
        <v>202</v>
      </c>
      <c r="H65531" s="9">
        <v>26400</v>
      </c>
      <c r="I65531" s="7">
        <v>20070727</v>
      </c>
      <c r="J65531" s="10" t="s">
        <v>0</v>
      </c>
      <c r="K65531" s="7" t="s">
        <v>17</v>
      </c>
      <c r="L65531" s="7" t="s">
        <v>8</v>
      </c>
    </row>
    <row r="65532" spans="1:12" x14ac:dyDescent="0.25">
      <c r="A65532" s="5" t="s">
        <v>65925</v>
      </c>
      <c r="B65532" s="11" t="s">
        <v>94</v>
      </c>
      <c r="C65532" s="6">
        <v>415160000095692</v>
      </c>
      <c r="D65532" s="12">
        <v>9521092</v>
      </c>
      <c r="E65532" s="12">
        <v>9517633</v>
      </c>
      <c r="F65532" s="8">
        <v>157592041001</v>
      </c>
      <c r="G65532" s="7" t="s">
        <v>202</v>
      </c>
      <c r="H65532" s="9">
        <v>266196</v>
      </c>
      <c r="I65532" s="7">
        <v>20070725</v>
      </c>
      <c r="J65532" s="10" t="s">
        <v>0</v>
      </c>
      <c r="K65532" s="7" t="s">
        <v>17</v>
      </c>
      <c r="L65532" s="7" t="s">
        <v>8</v>
      </c>
    </row>
    <row r="65533" spans="1:12" x14ac:dyDescent="0.25">
      <c r="A65533" s="5" t="s">
        <v>65926</v>
      </c>
      <c r="B65533" s="11" t="s">
        <v>94</v>
      </c>
      <c r="C65533" s="6">
        <v>415160000095726</v>
      </c>
      <c r="D65533" s="12">
        <v>79508634</v>
      </c>
      <c r="E65533" s="12">
        <v>4114303</v>
      </c>
      <c r="F65533" s="8">
        <v>157592032002</v>
      </c>
      <c r="G65533" s="7" t="s">
        <v>209</v>
      </c>
      <c r="H65533" s="9">
        <v>36521</v>
      </c>
      <c r="I65533" s="7">
        <v>20070730</v>
      </c>
      <c r="J65533" s="10" t="s">
        <v>0</v>
      </c>
      <c r="K65533" s="7" t="s">
        <v>17</v>
      </c>
      <c r="L65533" s="7" t="s">
        <v>8</v>
      </c>
    </row>
    <row r="65534" spans="1:12" x14ac:dyDescent="0.25">
      <c r="A65534" s="5" t="s">
        <v>65927</v>
      </c>
      <c r="B65534" s="11" t="s">
        <v>94</v>
      </c>
      <c r="C65534" s="6">
        <v>415160000095727</v>
      </c>
      <c r="D65534" s="12">
        <v>79508634</v>
      </c>
      <c r="E65534" s="12">
        <v>79247037</v>
      </c>
      <c r="F65534" s="8">
        <v>157592032002</v>
      </c>
      <c r="G65534" s="7" t="s">
        <v>209</v>
      </c>
      <c r="H65534" s="9">
        <v>25358</v>
      </c>
      <c r="I65534" s="7">
        <v>20070730</v>
      </c>
      <c r="J65534" s="10" t="s">
        <v>0</v>
      </c>
      <c r="K65534" s="7" t="s">
        <v>17</v>
      </c>
      <c r="L65534" s="7" t="s">
        <v>8</v>
      </c>
    </row>
    <row r="65535" spans="1:12" x14ac:dyDescent="0.25">
      <c r="A65535" s="5" t="s">
        <v>65928</v>
      </c>
      <c r="B65535" s="11" t="s">
        <v>94</v>
      </c>
      <c r="C65535" s="6">
        <v>415160000095728</v>
      </c>
      <c r="D65535" s="12">
        <v>79508634</v>
      </c>
      <c r="E65535" s="12">
        <v>3982866</v>
      </c>
      <c r="F65535" s="8">
        <v>157592032002</v>
      </c>
      <c r="G65535" s="7" t="s">
        <v>209</v>
      </c>
      <c r="H65535" s="9">
        <v>99872</v>
      </c>
      <c r="I65535" s="7">
        <v>20070730</v>
      </c>
      <c r="J65535" s="10" t="s">
        <v>0</v>
      </c>
      <c r="K65535" s="7" t="s">
        <v>17</v>
      </c>
      <c r="L65535" s="7" t="s">
        <v>8</v>
      </c>
    </row>
    <row r="65536" spans="1:12" x14ac:dyDescent="0.25">
      <c r="A65536" s="5" t="s">
        <v>65929</v>
      </c>
      <c r="B65536" s="11" t="s">
        <v>94</v>
      </c>
      <c r="C65536" s="6">
        <v>415160000095729</v>
      </c>
      <c r="D65536" s="12">
        <v>79508634</v>
      </c>
      <c r="E65536" s="12">
        <v>74082957</v>
      </c>
      <c r="F65536" s="8">
        <v>157592032002</v>
      </c>
      <c r="G65536" s="7" t="s">
        <v>209</v>
      </c>
      <c r="H65536" s="9">
        <v>47608</v>
      </c>
      <c r="I65536" s="7">
        <v>20070730</v>
      </c>
      <c r="J65536" s="10" t="s">
        <v>0</v>
      </c>
      <c r="K65536" s="7" t="s">
        <v>17</v>
      </c>
      <c r="L65536" s="7" t="s">
        <v>8</v>
      </c>
    </row>
    <row r="65537" spans="1:12" x14ac:dyDescent="0.25">
      <c r="A65537" s="5" t="s">
        <v>65930</v>
      </c>
      <c r="B65537" s="11" t="s">
        <v>94</v>
      </c>
      <c r="C65537" s="6">
        <v>415160000095730</v>
      </c>
      <c r="D65537" s="12">
        <v>79508634</v>
      </c>
      <c r="E65537" s="12">
        <v>4178981</v>
      </c>
      <c r="F65537" s="8">
        <v>157592032002</v>
      </c>
      <c r="G65537" s="7" t="s">
        <v>209</v>
      </c>
      <c r="H65537" s="9">
        <v>67743</v>
      </c>
      <c r="I65537" s="7">
        <v>20070730</v>
      </c>
      <c r="J65537" s="10" t="s">
        <v>0</v>
      </c>
      <c r="K65537" s="7" t="s">
        <v>17</v>
      </c>
      <c r="L65537" s="7" t="s">
        <v>8</v>
      </c>
    </row>
    <row r="65538" spans="1:12" x14ac:dyDescent="0.25">
      <c r="A65538" s="5" t="s">
        <v>65931</v>
      </c>
      <c r="B65538" s="11" t="s">
        <v>94</v>
      </c>
      <c r="C65538" s="6">
        <v>415160000095732</v>
      </c>
      <c r="D65538" s="12">
        <v>79508634</v>
      </c>
      <c r="E65538" s="12">
        <v>9513886</v>
      </c>
      <c r="F65538" s="8">
        <v>157592032002</v>
      </c>
      <c r="G65538" s="7" t="s">
        <v>209</v>
      </c>
      <c r="H65538" s="9">
        <v>27358</v>
      </c>
      <c r="I65538" s="7">
        <v>20070730</v>
      </c>
      <c r="J65538" s="10" t="s">
        <v>0</v>
      </c>
      <c r="K65538" s="7" t="s">
        <v>17</v>
      </c>
      <c r="L65538" s="7" t="s">
        <v>8</v>
      </c>
    </row>
    <row r="65539" spans="1:12" x14ac:dyDescent="0.25">
      <c r="A65539" s="5" t="s">
        <v>65932</v>
      </c>
      <c r="B65539" s="11" t="s">
        <v>94</v>
      </c>
      <c r="C65539" s="6">
        <v>415160000095756</v>
      </c>
      <c r="D65539" s="12">
        <v>4262348</v>
      </c>
      <c r="E65539" s="12" t="s">
        <v>394</v>
      </c>
      <c r="F65539" s="8">
        <v>157592040004</v>
      </c>
      <c r="G65539" s="7" t="s">
        <v>206</v>
      </c>
      <c r="H65539" s="9">
        <v>30000</v>
      </c>
      <c r="I65539" s="7">
        <v>20070731</v>
      </c>
      <c r="J65539" s="10" t="s">
        <v>0</v>
      </c>
      <c r="K65539" s="7" t="s">
        <v>17</v>
      </c>
      <c r="L65539" s="7" t="s">
        <v>8</v>
      </c>
    </row>
    <row r="65540" spans="1:12" x14ac:dyDescent="0.25">
      <c r="A65540" s="5" t="s">
        <v>65933</v>
      </c>
      <c r="B65540" s="11" t="s">
        <v>94</v>
      </c>
      <c r="C65540" s="6">
        <v>415160000095757</v>
      </c>
      <c r="D65540" s="12">
        <v>46354842</v>
      </c>
      <c r="E65540" s="12" t="s">
        <v>394</v>
      </c>
      <c r="F65540" s="8">
        <v>157592040004</v>
      </c>
      <c r="G65540" s="7" t="s">
        <v>206</v>
      </c>
      <c r="H65540" s="9">
        <v>50000</v>
      </c>
      <c r="I65540" s="7">
        <v>20070731</v>
      </c>
      <c r="J65540" s="10" t="s">
        <v>0</v>
      </c>
      <c r="K65540" s="7" t="s">
        <v>17</v>
      </c>
      <c r="L65540" s="7" t="s">
        <v>8</v>
      </c>
    </row>
    <row r="65541" spans="1:12" x14ac:dyDescent="0.25">
      <c r="A65541" s="5" t="s">
        <v>65934</v>
      </c>
      <c r="B65541" s="11" t="s">
        <v>94</v>
      </c>
      <c r="C65541" s="6">
        <v>415160000095759</v>
      </c>
      <c r="D65541" s="12">
        <v>23857786</v>
      </c>
      <c r="E65541" s="12" t="s">
        <v>394</v>
      </c>
      <c r="F65541" s="8">
        <v>157592040004</v>
      </c>
      <c r="G65541" s="7" t="s">
        <v>206</v>
      </c>
      <c r="H65541" s="9">
        <v>50000</v>
      </c>
      <c r="I65541" s="7">
        <v>20070731</v>
      </c>
      <c r="J65541" s="10" t="s">
        <v>0</v>
      </c>
      <c r="K65541" s="7" t="s">
        <v>17</v>
      </c>
      <c r="L65541" s="7" t="s">
        <v>8</v>
      </c>
    </row>
    <row r="65542" spans="1:12" x14ac:dyDescent="0.25">
      <c r="A65542" s="5" t="s">
        <v>65935</v>
      </c>
      <c r="B65542" s="11" t="s">
        <v>94</v>
      </c>
      <c r="C65542" s="6">
        <v>415160000095761</v>
      </c>
      <c r="D65542" s="12">
        <v>51638799</v>
      </c>
      <c r="E65542" s="12" t="s">
        <v>394</v>
      </c>
      <c r="F65542" s="8">
        <v>157592040004</v>
      </c>
      <c r="G65542" s="7" t="s">
        <v>206</v>
      </c>
      <c r="H65542" s="9">
        <v>50000</v>
      </c>
      <c r="I65542" s="7">
        <v>20070731</v>
      </c>
      <c r="J65542" s="10" t="s">
        <v>0</v>
      </c>
      <c r="K65542" s="7" t="s">
        <v>17</v>
      </c>
      <c r="L65542" s="7" t="s">
        <v>8</v>
      </c>
    </row>
    <row r="65543" spans="1:12" x14ac:dyDescent="0.25">
      <c r="A65543" s="5" t="s">
        <v>65936</v>
      </c>
      <c r="B65543" s="11" t="s">
        <v>94</v>
      </c>
      <c r="C65543" s="6">
        <v>415160000095762</v>
      </c>
      <c r="D65543" s="12">
        <v>9525199</v>
      </c>
      <c r="E65543" s="12" t="s">
        <v>394</v>
      </c>
      <c r="F65543" s="8">
        <v>157592040004</v>
      </c>
      <c r="G65543" s="7" t="s">
        <v>206</v>
      </c>
      <c r="H65543" s="9">
        <v>100000</v>
      </c>
      <c r="I65543" s="7">
        <v>20070731</v>
      </c>
      <c r="J65543" s="10" t="s">
        <v>0</v>
      </c>
      <c r="K65543" s="7" t="s">
        <v>17</v>
      </c>
      <c r="L65543" s="7" t="s">
        <v>8</v>
      </c>
    </row>
    <row r="65544" spans="1:12" x14ac:dyDescent="0.25">
      <c r="A65544" s="5" t="s">
        <v>65937</v>
      </c>
      <c r="B65544" s="11" t="s">
        <v>94</v>
      </c>
      <c r="C65544" s="6">
        <v>415160000095763</v>
      </c>
      <c r="D65544" s="12">
        <v>46367697</v>
      </c>
      <c r="E65544" s="12" t="s">
        <v>394</v>
      </c>
      <c r="F65544" s="8">
        <v>157592040004</v>
      </c>
      <c r="G65544" s="7" t="s">
        <v>206</v>
      </c>
      <c r="H65544" s="9">
        <v>50000</v>
      </c>
      <c r="I65544" s="7">
        <v>20070731</v>
      </c>
      <c r="J65544" s="10" t="s">
        <v>0</v>
      </c>
      <c r="K65544" s="7" t="s">
        <v>17</v>
      </c>
      <c r="L65544" s="7" t="s">
        <v>8</v>
      </c>
    </row>
    <row r="65545" spans="1:12" x14ac:dyDescent="0.25">
      <c r="A65545" s="5" t="s">
        <v>65938</v>
      </c>
      <c r="B65545" s="11" t="s">
        <v>94</v>
      </c>
      <c r="C65545" s="6">
        <v>415160000095767</v>
      </c>
      <c r="D65545" s="12">
        <v>63515691</v>
      </c>
      <c r="E65545" s="12" t="s">
        <v>394</v>
      </c>
      <c r="F65545" s="8">
        <v>157592040004</v>
      </c>
      <c r="G65545" s="7" t="s">
        <v>206</v>
      </c>
      <c r="H65545" s="9">
        <v>50000</v>
      </c>
      <c r="I65545" s="7">
        <v>20070731</v>
      </c>
      <c r="J65545" s="10" t="s">
        <v>0</v>
      </c>
      <c r="K65545" s="7" t="s">
        <v>17</v>
      </c>
      <c r="L65545" s="7" t="s">
        <v>8</v>
      </c>
    </row>
    <row r="65546" spans="1:12" x14ac:dyDescent="0.25">
      <c r="A65546" s="5" t="s">
        <v>65939</v>
      </c>
      <c r="B65546" s="11" t="s">
        <v>94</v>
      </c>
      <c r="C65546" s="6">
        <v>415160000095768</v>
      </c>
      <c r="D65546" s="12">
        <v>46363797</v>
      </c>
      <c r="E65546" s="12" t="s">
        <v>394</v>
      </c>
      <c r="F65546" s="8">
        <v>157592040004</v>
      </c>
      <c r="G65546" s="7" t="s">
        <v>206</v>
      </c>
      <c r="H65546" s="9">
        <v>70000</v>
      </c>
      <c r="I65546" s="7">
        <v>20070731</v>
      </c>
      <c r="J65546" s="10" t="s">
        <v>0</v>
      </c>
      <c r="K65546" s="7" t="s">
        <v>17</v>
      </c>
      <c r="L65546" s="7" t="s">
        <v>8</v>
      </c>
    </row>
    <row r="65547" spans="1:12" x14ac:dyDescent="0.25">
      <c r="A65547" s="5" t="s">
        <v>65940</v>
      </c>
      <c r="B65547" s="11" t="s">
        <v>94</v>
      </c>
      <c r="C65547" s="6">
        <v>415160000095769</v>
      </c>
      <c r="D65547" s="12">
        <v>46361291</v>
      </c>
      <c r="E65547" s="12" t="s">
        <v>394</v>
      </c>
      <c r="F65547" s="8">
        <v>157592040004</v>
      </c>
      <c r="G65547" s="7" t="s">
        <v>206</v>
      </c>
      <c r="H65547" s="9">
        <v>50000</v>
      </c>
      <c r="I65547" s="7">
        <v>20070731</v>
      </c>
      <c r="J65547" s="10" t="s">
        <v>0</v>
      </c>
      <c r="K65547" s="7" t="s">
        <v>17</v>
      </c>
      <c r="L65547" s="7" t="s">
        <v>8</v>
      </c>
    </row>
    <row r="65548" spans="1:12" x14ac:dyDescent="0.25">
      <c r="A65548" s="5" t="s">
        <v>65941</v>
      </c>
      <c r="B65548" s="11" t="s">
        <v>94</v>
      </c>
      <c r="C65548" s="6">
        <v>415160000095770</v>
      </c>
      <c r="D65548" s="12">
        <v>52858935</v>
      </c>
      <c r="E65548" s="12" t="s">
        <v>394</v>
      </c>
      <c r="F65548" s="8">
        <v>157592040004</v>
      </c>
      <c r="G65548" s="7" t="s">
        <v>206</v>
      </c>
      <c r="H65548" s="9">
        <v>50000</v>
      </c>
      <c r="I65548" s="7">
        <v>20070731</v>
      </c>
      <c r="J65548" s="10" t="s">
        <v>0</v>
      </c>
      <c r="K65548" s="7" t="s">
        <v>17</v>
      </c>
      <c r="L65548" s="7" t="s">
        <v>8</v>
      </c>
    </row>
    <row r="65549" spans="1:12" x14ac:dyDescent="0.25">
      <c r="A65549" s="5" t="s">
        <v>65942</v>
      </c>
      <c r="B65549" s="11" t="s">
        <v>94</v>
      </c>
      <c r="C65549" s="6">
        <v>415160000095771</v>
      </c>
      <c r="D65549" s="12">
        <v>23384295</v>
      </c>
      <c r="E65549" s="12" t="s">
        <v>394</v>
      </c>
      <c r="F65549" s="8">
        <v>157592040004</v>
      </c>
      <c r="G65549" s="7" t="s">
        <v>206</v>
      </c>
      <c r="H65549" s="9">
        <v>100000</v>
      </c>
      <c r="I65549" s="7">
        <v>20070731</v>
      </c>
      <c r="J65549" s="10" t="s">
        <v>0</v>
      </c>
      <c r="K65549" s="7" t="s">
        <v>17</v>
      </c>
      <c r="L65549" s="7" t="s">
        <v>8</v>
      </c>
    </row>
    <row r="65550" spans="1:12" x14ac:dyDescent="0.25">
      <c r="A65550" s="5" t="s">
        <v>65943</v>
      </c>
      <c r="B65550" s="11" t="s">
        <v>94</v>
      </c>
      <c r="C65550" s="6">
        <v>415160000095772</v>
      </c>
      <c r="D65550" s="12">
        <v>74185932</v>
      </c>
      <c r="E65550" s="12" t="s">
        <v>394</v>
      </c>
      <c r="F65550" s="8">
        <v>157592040004</v>
      </c>
      <c r="G65550" s="7" t="s">
        <v>206</v>
      </c>
      <c r="H65550" s="9">
        <v>50000</v>
      </c>
      <c r="I65550" s="7">
        <v>20070731</v>
      </c>
      <c r="J65550" s="10" t="s">
        <v>0</v>
      </c>
      <c r="K65550" s="7" t="s">
        <v>17</v>
      </c>
      <c r="L65550" s="7" t="s">
        <v>8</v>
      </c>
    </row>
    <row r="65551" spans="1:12" x14ac:dyDescent="0.25">
      <c r="A65551" s="5" t="s">
        <v>65944</v>
      </c>
      <c r="B65551" s="11" t="s">
        <v>94</v>
      </c>
      <c r="C65551" s="6">
        <v>415160000095773</v>
      </c>
      <c r="D65551" s="12" t="s">
        <v>394</v>
      </c>
      <c r="E65551" s="12" t="s">
        <v>394</v>
      </c>
      <c r="F65551" s="8">
        <v>157592040004</v>
      </c>
      <c r="G65551" s="7" t="s">
        <v>206</v>
      </c>
      <c r="H65551" s="9">
        <v>100000</v>
      </c>
      <c r="I65551" s="7">
        <v>20070731</v>
      </c>
      <c r="J65551" s="10" t="s">
        <v>0</v>
      </c>
      <c r="K65551" s="7" t="s">
        <v>17</v>
      </c>
      <c r="L65551" s="7" t="s">
        <v>8</v>
      </c>
    </row>
    <row r="65552" spans="1:12" x14ac:dyDescent="0.25">
      <c r="A65552" s="5" t="s">
        <v>65945</v>
      </c>
      <c r="B65552" s="11" t="s">
        <v>94</v>
      </c>
      <c r="C65552" s="6">
        <v>415160000095774</v>
      </c>
      <c r="D65552" s="12">
        <v>23810159</v>
      </c>
      <c r="E65552" s="12" t="s">
        <v>394</v>
      </c>
      <c r="F65552" s="8">
        <v>157592040004</v>
      </c>
      <c r="G65552" s="7" t="s">
        <v>206</v>
      </c>
      <c r="H65552" s="9">
        <v>50000</v>
      </c>
      <c r="I65552" s="7">
        <v>20070731</v>
      </c>
      <c r="J65552" s="10" t="s">
        <v>0</v>
      </c>
      <c r="K65552" s="7" t="s">
        <v>17</v>
      </c>
      <c r="L65552" s="7" t="s">
        <v>8</v>
      </c>
    </row>
    <row r="65553" spans="1:12" x14ac:dyDescent="0.25">
      <c r="A65553" s="5" t="s">
        <v>65946</v>
      </c>
      <c r="B65553" s="11" t="s">
        <v>94</v>
      </c>
      <c r="C65553" s="6">
        <v>415160000095775</v>
      </c>
      <c r="D65553" s="12">
        <v>46363930</v>
      </c>
      <c r="E65553" s="12" t="s">
        <v>394</v>
      </c>
      <c r="F65553" s="8">
        <v>157592040004</v>
      </c>
      <c r="G65553" s="7" t="s">
        <v>206</v>
      </c>
      <c r="H65553" s="9">
        <v>80000</v>
      </c>
      <c r="I65553" s="7">
        <v>20070731</v>
      </c>
      <c r="J65553" s="10" t="s">
        <v>0</v>
      </c>
      <c r="K65553" s="7" t="s">
        <v>17</v>
      </c>
      <c r="L65553" s="7" t="s">
        <v>8</v>
      </c>
    </row>
    <row r="65554" spans="1:12" x14ac:dyDescent="0.25">
      <c r="A65554" s="5" t="s">
        <v>65947</v>
      </c>
      <c r="B65554" s="11" t="s">
        <v>94</v>
      </c>
      <c r="C65554" s="6">
        <v>415160000095776</v>
      </c>
      <c r="D65554" s="12">
        <v>46351057</v>
      </c>
      <c r="E65554" s="12" t="s">
        <v>394</v>
      </c>
      <c r="F65554" s="8">
        <v>157592040004</v>
      </c>
      <c r="G65554" s="7" t="s">
        <v>206</v>
      </c>
      <c r="H65554" s="9">
        <v>50000</v>
      </c>
      <c r="I65554" s="7">
        <v>20070731</v>
      </c>
      <c r="J65554" s="10" t="s">
        <v>0</v>
      </c>
      <c r="K65554" s="7" t="s">
        <v>17</v>
      </c>
      <c r="L65554" s="7" t="s">
        <v>8</v>
      </c>
    </row>
    <row r="65555" spans="1:12" x14ac:dyDescent="0.25">
      <c r="A65555" s="5" t="s">
        <v>65948</v>
      </c>
      <c r="B65555" s="11" t="s">
        <v>94</v>
      </c>
      <c r="C65555" s="6">
        <v>415160000095794</v>
      </c>
      <c r="D65555" s="12">
        <v>46368260</v>
      </c>
      <c r="E65555" s="12">
        <v>74750250</v>
      </c>
      <c r="F65555" s="8">
        <v>157592040004</v>
      </c>
      <c r="G65555" s="7" t="s">
        <v>206</v>
      </c>
      <c r="H65555" s="9">
        <v>50000</v>
      </c>
      <c r="I65555" s="7">
        <v>20070731</v>
      </c>
      <c r="J65555" s="10" t="s">
        <v>0</v>
      </c>
      <c r="K65555" s="7" t="s">
        <v>17</v>
      </c>
      <c r="L65555" s="7" t="s">
        <v>8</v>
      </c>
    </row>
    <row r="65556" spans="1:12" x14ac:dyDescent="0.25">
      <c r="A65556" s="5" t="s">
        <v>65949</v>
      </c>
      <c r="B65556" s="11" t="s">
        <v>94</v>
      </c>
      <c r="C65556" s="6">
        <v>415160000095851</v>
      </c>
      <c r="D65556" s="12">
        <v>36158517</v>
      </c>
      <c r="E65556" s="12">
        <v>46354675</v>
      </c>
      <c r="F65556" s="8">
        <v>157592041001</v>
      </c>
      <c r="G65556" s="7" t="s">
        <v>202</v>
      </c>
      <c r="H65556" s="9">
        <v>282203</v>
      </c>
      <c r="I65556" s="7">
        <v>20070727</v>
      </c>
      <c r="J65556" s="10" t="s">
        <v>0</v>
      </c>
      <c r="K65556" s="7" t="s">
        <v>17</v>
      </c>
      <c r="L65556" s="7" t="s">
        <v>8</v>
      </c>
    </row>
    <row r="65557" spans="1:12" x14ac:dyDescent="0.25">
      <c r="A65557" s="5" t="s">
        <v>65950</v>
      </c>
      <c r="B65557" s="11" t="s">
        <v>94</v>
      </c>
      <c r="C65557" s="6">
        <v>415160000095887</v>
      </c>
      <c r="D65557" s="12">
        <v>8909039388</v>
      </c>
      <c r="E65557" s="12">
        <v>6754297</v>
      </c>
      <c r="F65557" s="8">
        <v>157592041001</v>
      </c>
      <c r="G65557" s="7" t="s">
        <v>202</v>
      </c>
      <c r="H65557" s="9">
        <v>47744</v>
      </c>
      <c r="I65557" s="7">
        <v>20070801</v>
      </c>
      <c r="J65557" s="10" t="s">
        <v>0</v>
      </c>
      <c r="K65557" s="7" t="s">
        <v>17</v>
      </c>
      <c r="L65557" s="7" t="s">
        <v>8</v>
      </c>
    </row>
    <row r="65558" spans="1:12" x14ac:dyDescent="0.25">
      <c r="A65558" s="5" t="s">
        <v>65951</v>
      </c>
      <c r="B65558" s="11" t="s">
        <v>94</v>
      </c>
      <c r="C65558" s="6">
        <v>415160000095939</v>
      </c>
      <c r="D65558" s="12">
        <v>4110388</v>
      </c>
      <c r="E65558" s="12">
        <v>939933</v>
      </c>
      <c r="F65558" s="8">
        <v>157592031002</v>
      </c>
      <c r="G65558" s="7" t="s">
        <v>213</v>
      </c>
      <c r="H65558" s="9">
        <v>46971</v>
      </c>
      <c r="I65558" s="7">
        <v>20070802</v>
      </c>
      <c r="J65558" s="10" t="s">
        <v>0</v>
      </c>
      <c r="K65558" s="7" t="s">
        <v>17</v>
      </c>
      <c r="L65558" s="7" t="s">
        <v>8</v>
      </c>
    </row>
    <row r="65559" spans="1:12" x14ac:dyDescent="0.25">
      <c r="A65559" s="5" t="s">
        <v>65952</v>
      </c>
      <c r="B65559" s="11" t="s">
        <v>94</v>
      </c>
      <c r="C65559" s="6">
        <v>415160000095972</v>
      </c>
      <c r="D65559" s="12">
        <v>1052393</v>
      </c>
      <c r="E65559" s="12">
        <v>9532786</v>
      </c>
      <c r="F65559" s="8">
        <v>157592040004</v>
      </c>
      <c r="G65559" s="7" t="s">
        <v>206</v>
      </c>
      <c r="H65559" s="9">
        <v>290000</v>
      </c>
      <c r="I65559" s="7">
        <v>20070802</v>
      </c>
      <c r="J65559" s="10" t="s">
        <v>0</v>
      </c>
      <c r="K65559" s="7" t="s">
        <v>17</v>
      </c>
      <c r="L65559" s="7" t="s">
        <v>8</v>
      </c>
    </row>
    <row r="65560" spans="1:12" x14ac:dyDescent="0.25">
      <c r="A65560" s="5" t="s">
        <v>65953</v>
      </c>
      <c r="B65560" s="11" t="s">
        <v>94</v>
      </c>
      <c r="C65560" s="6">
        <v>415160000095994</v>
      </c>
      <c r="D65560" s="12">
        <v>40011947</v>
      </c>
      <c r="E65560" s="12">
        <v>860013816</v>
      </c>
      <c r="F65560" s="8">
        <v>157592032002</v>
      </c>
      <c r="G65560" s="7" t="s">
        <v>209</v>
      </c>
      <c r="H65560" s="9">
        <v>2040000</v>
      </c>
      <c r="I65560" s="7">
        <v>20070802</v>
      </c>
      <c r="J65560" s="10" t="s">
        <v>0</v>
      </c>
      <c r="K65560" s="7" t="s">
        <v>17</v>
      </c>
      <c r="L65560" s="7" t="s">
        <v>8</v>
      </c>
    </row>
    <row r="65561" spans="1:12" x14ac:dyDescent="0.25">
      <c r="A65561" s="5" t="s">
        <v>65954</v>
      </c>
      <c r="B65561" s="11" t="s">
        <v>94</v>
      </c>
      <c r="C65561" s="6">
        <v>415160000095996</v>
      </c>
      <c r="D65561" s="12">
        <v>4038573</v>
      </c>
      <c r="E65561" s="12">
        <v>860013816</v>
      </c>
      <c r="F65561" s="8">
        <v>157592032001</v>
      </c>
      <c r="G65561" s="7" t="s">
        <v>211</v>
      </c>
      <c r="H65561" s="9">
        <v>1200000</v>
      </c>
      <c r="I65561" s="7">
        <v>20070802</v>
      </c>
      <c r="J65561" s="10" t="s">
        <v>0</v>
      </c>
      <c r="K65561" s="7" t="s">
        <v>17</v>
      </c>
      <c r="L65561" s="7" t="s">
        <v>8</v>
      </c>
    </row>
    <row r="65562" spans="1:12" x14ac:dyDescent="0.25">
      <c r="A65562" s="5" t="s">
        <v>65955</v>
      </c>
      <c r="B65562" s="11" t="s">
        <v>94</v>
      </c>
      <c r="C65562" s="6">
        <v>415160000096076</v>
      </c>
      <c r="D65562" s="12">
        <v>36158517</v>
      </c>
      <c r="E65562" s="12">
        <v>4178417</v>
      </c>
      <c r="F65562" s="8">
        <v>157592041001</v>
      </c>
      <c r="G65562" s="7" t="s">
        <v>202</v>
      </c>
      <c r="H65562" s="9">
        <v>47750</v>
      </c>
      <c r="I65562" s="7">
        <v>20070803</v>
      </c>
      <c r="J65562" s="10" t="s">
        <v>0</v>
      </c>
      <c r="K65562" s="7" t="s">
        <v>17</v>
      </c>
      <c r="L65562" s="7" t="s">
        <v>8</v>
      </c>
    </row>
    <row r="65563" spans="1:12" x14ac:dyDescent="0.25">
      <c r="A65563" s="5" t="s">
        <v>65956</v>
      </c>
      <c r="B65563" s="11" t="s">
        <v>94</v>
      </c>
      <c r="C65563" s="6">
        <v>415160000096086</v>
      </c>
      <c r="D65563" s="12">
        <v>4178507</v>
      </c>
      <c r="E65563" s="12">
        <v>51953260</v>
      </c>
      <c r="F65563" s="8">
        <v>157592041002</v>
      </c>
      <c r="G65563" s="7" t="s">
        <v>201</v>
      </c>
      <c r="H65563" s="9">
        <v>50000</v>
      </c>
      <c r="I65563" s="7">
        <v>20070803</v>
      </c>
      <c r="J65563" s="10" t="s">
        <v>0</v>
      </c>
      <c r="K65563" s="7" t="s">
        <v>17</v>
      </c>
      <c r="L65563" s="7" t="s">
        <v>8</v>
      </c>
    </row>
    <row r="65564" spans="1:12" x14ac:dyDescent="0.25">
      <c r="A65564" s="5" t="s">
        <v>65957</v>
      </c>
      <c r="B65564" s="11" t="s">
        <v>94</v>
      </c>
      <c r="C65564" s="6">
        <v>415160000096107</v>
      </c>
      <c r="D65564" s="12">
        <v>6763072</v>
      </c>
      <c r="E65564" s="12">
        <v>23924969</v>
      </c>
      <c r="F65564" s="8">
        <v>157592041003</v>
      </c>
      <c r="G65564" s="7" t="s">
        <v>205</v>
      </c>
      <c r="H65564" s="9">
        <v>234693</v>
      </c>
      <c r="I65564" s="7">
        <v>20070806</v>
      </c>
      <c r="J65564" s="10" t="s">
        <v>0</v>
      </c>
      <c r="K65564" s="7" t="s">
        <v>17</v>
      </c>
      <c r="L65564" s="7" t="s">
        <v>8</v>
      </c>
    </row>
    <row r="65565" spans="1:12" x14ac:dyDescent="0.25">
      <c r="A65565" s="5" t="s">
        <v>65958</v>
      </c>
      <c r="B65565" s="11" t="s">
        <v>94</v>
      </c>
      <c r="C65565" s="6">
        <v>415160000096215</v>
      </c>
      <c r="D65565" s="12">
        <v>23429933</v>
      </c>
      <c r="E65565" s="12">
        <v>9516524</v>
      </c>
      <c r="F65565" s="8">
        <v>154912042001</v>
      </c>
      <c r="G65565" s="7" t="s">
        <v>199</v>
      </c>
      <c r="H65565" s="9">
        <v>51403</v>
      </c>
      <c r="I65565" s="7">
        <v>20070802</v>
      </c>
      <c r="J65565" s="10" t="s">
        <v>0</v>
      </c>
      <c r="K65565" s="7" t="s">
        <v>17</v>
      </c>
      <c r="L65565" s="7" t="s">
        <v>8</v>
      </c>
    </row>
    <row r="65566" spans="1:12" x14ac:dyDescent="0.25">
      <c r="A65566" s="5" t="s">
        <v>65959</v>
      </c>
      <c r="B65566" s="11" t="s">
        <v>94</v>
      </c>
      <c r="C65566" s="6">
        <v>415160000096239</v>
      </c>
      <c r="D65566" s="12">
        <v>9527563</v>
      </c>
      <c r="E65566" s="12">
        <v>9531664</v>
      </c>
      <c r="F65566" s="8">
        <v>157592041001</v>
      </c>
      <c r="G65566" s="7" t="s">
        <v>202</v>
      </c>
      <c r="H65566" s="9">
        <v>47388</v>
      </c>
      <c r="I65566" s="7">
        <v>20070802</v>
      </c>
      <c r="J65566" s="10" t="s">
        <v>0</v>
      </c>
      <c r="K65566" s="7" t="s">
        <v>17</v>
      </c>
      <c r="L65566" s="7" t="s">
        <v>8</v>
      </c>
    </row>
    <row r="65567" spans="1:12" x14ac:dyDescent="0.25">
      <c r="A65567" s="5" t="s">
        <v>65960</v>
      </c>
      <c r="B65567" s="11" t="s">
        <v>94</v>
      </c>
      <c r="C65567" s="6">
        <v>415160000096323</v>
      </c>
      <c r="D65567" s="12">
        <v>36158517</v>
      </c>
      <c r="E65567" s="12">
        <v>7166752</v>
      </c>
      <c r="F65567" s="8">
        <v>157592031001</v>
      </c>
      <c r="G65567" s="7" t="s">
        <v>215</v>
      </c>
      <c r="H65567" s="9">
        <v>27730</v>
      </c>
      <c r="I65567" s="7">
        <v>20070803</v>
      </c>
      <c r="J65567" s="10" t="s">
        <v>0</v>
      </c>
      <c r="K65567" s="7" t="s">
        <v>17</v>
      </c>
      <c r="L65567" s="7" t="s">
        <v>8</v>
      </c>
    </row>
    <row r="65568" spans="1:12" x14ac:dyDescent="0.25">
      <c r="A65568" s="5" t="s">
        <v>65961</v>
      </c>
      <c r="B65568" s="11" t="s">
        <v>94</v>
      </c>
      <c r="C65568" s="6">
        <v>415160000096334</v>
      </c>
      <c r="D65568" s="12">
        <v>24167491</v>
      </c>
      <c r="E65568" s="12">
        <v>74187170</v>
      </c>
      <c r="F65568" s="8">
        <v>157592033003</v>
      </c>
      <c r="G65568" s="7" t="s">
        <v>204</v>
      </c>
      <c r="H65568" s="9">
        <v>1320685</v>
      </c>
      <c r="I65568" s="7">
        <v>20070803</v>
      </c>
      <c r="J65568" s="10" t="s">
        <v>0</v>
      </c>
      <c r="K65568" s="7" t="s">
        <v>17</v>
      </c>
      <c r="L65568" s="7" t="s">
        <v>8</v>
      </c>
    </row>
    <row r="65569" spans="1:12" x14ac:dyDescent="0.25">
      <c r="A65569" s="5" t="s">
        <v>65962</v>
      </c>
      <c r="B65569" s="11" t="s">
        <v>94</v>
      </c>
      <c r="C65569" s="6">
        <v>415160000096372</v>
      </c>
      <c r="D65569" s="12">
        <v>9514925</v>
      </c>
      <c r="E65569" s="12">
        <v>46351305</v>
      </c>
      <c r="F65569" s="8">
        <v>157592033003</v>
      </c>
      <c r="G65569" s="7" t="s">
        <v>204</v>
      </c>
      <c r="H65569" s="9">
        <v>100000</v>
      </c>
      <c r="I65569" s="7">
        <v>20070809</v>
      </c>
      <c r="J65569" s="10" t="s">
        <v>0</v>
      </c>
      <c r="K65569" s="7" t="s">
        <v>17</v>
      </c>
      <c r="L65569" s="7" t="s">
        <v>8</v>
      </c>
    </row>
    <row r="65570" spans="1:12" x14ac:dyDescent="0.25">
      <c r="A65570" s="5" t="s">
        <v>65963</v>
      </c>
      <c r="B65570" s="11" t="s">
        <v>94</v>
      </c>
      <c r="C65570" s="6">
        <v>415160000096374</v>
      </c>
      <c r="D65570" s="12">
        <v>1230</v>
      </c>
      <c r="E65570" s="12">
        <v>1057579654</v>
      </c>
      <c r="F65570" s="8">
        <v>157592030002</v>
      </c>
      <c r="G65570" s="7" t="s">
        <v>208</v>
      </c>
      <c r="H65570" s="9">
        <v>50000</v>
      </c>
      <c r="I65570" s="7">
        <v>20070809</v>
      </c>
      <c r="J65570" s="10" t="s">
        <v>0</v>
      </c>
      <c r="K65570" s="7" t="s">
        <v>17</v>
      </c>
      <c r="L65570" s="7" t="s">
        <v>8</v>
      </c>
    </row>
    <row r="65571" spans="1:12" x14ac:dyDescent="0.25">
      <c r="A65571" s="5" t="s">
        <v>65964</v>
      </c>
      <c r="B65571" s="11" t="s">
        <v>94</v>
      </c>
      <c r="C65571" s="6">
        <v>415160000096386</v>
      </c>
      <c r="D65571" s="12">
        <v>36158517</v>
      </c>
      <c r="E65571" s="12">
        <v>23581885</v>
      </c>
      <c r="F65571" s="8">
        <v>157592041004</v>
      </c>
      <c r="G65571" s="7" t="s">
        <v>200</v>
      </c>
      <c r="H65571" s="9">
        <v>53340</v>
      </c>
      <c r="I65571" s="7">
        <v>20070806</v>
      </c>
      <c r="J65571" s="10" t="s">
        <v>0</v>
      </c>
      <c r="K65571" s="7" t="s">
        <v>17</v>
      </c>
      <c r="L65571" s="7" t="s">
        <v>8</v>
      </c>
    </row>
    <row r="65572" spans="1:12" x14ac:dyDescent="0.25">
      <c r="A65572" s="5" t="s">
        <v>65965</v>
      </c>
      <c r="B65572" s="11" t="s">
        <v>94</v>
      </c>
      <c r="C65572" s="6">
        <v>415160000096413</v>
      </c>
      <c r="D65572" s="12">
        <v>46369917</v>
      </c>
      <c r="E65572" s="12">
        <v>46365447</v>
      </c>
      <c r="F65572" s="8">
        <v>157592041001</v>
      </c>
      <c r="G65572" s="7" t="s">
        <v>202</v>
      </c>
      <c r="H65572" s="9">
        <v>26400</v>
      </c>
      <c r="I65572" s="7">
        <v>20070810</v>
      </c>
      <c r="J65572" s="10" t="s">
        <v>0</v>
      </c>
      <c r="K65572" s="7" t="s">
        <v>17</v>
      </c>
      <c r="L65572" s="7" t="s">
        <v>8</v>
      </c>
    </row>
    <row r="65573" spans="1:12" x14ac:dyDescent="0.25">
      <c r="A65573" s="5" t="s">
        <v>65966</v>
      </c>
      <c r="B65573" s="11" t="s">
        <v>94</v>
      </c>
      <c r="C65573" s="6">
        <v>415160000096430</v>
      </c>
      <c r="D65573" s="12">
        <v>9520567</v>
      </c>
      <c r="E65573" s="12">
        <v>63301728</v>
      </c>
      <c r="F65573" s="8">
        <v>157592041001</v>
      </c>
      <c r="G65573" s="7" t="s">
        <v>202</v>
      </c>
      <c r="H65573" s="9">
        <v>39246</v>
      </c>
      <c r="I65573" s="7">
        <v>20070810</v>
      </c>
      <c r="J65573" s="10" t="s">
        <v>0</v>
      </c>
      <c r="K65573" s="7" t="s">
        <v>17</v>
      </c>
      <c r="L65573" s="7" t="s">
        <v>8</v>
      </c>
    </row>
    <row r="65574" spans="1:12" x14ac:dyDescent="0.25">
      <c r="A65574" s="5" t="s">
        <v>65967</v>
      </c>
      <c r="B65574" s="11" t="s">
        <v>94</v>
      </c>
      <c r="C65574" s="6">
        <v>415160000096518</v>
      </c>
      <c r="D65574" s="12">
        <v>9518902</v>
      </c>
      <c r="E65574" s="12">
        <v>33449123</v>
      </c>
      <c r="F65574" s="8">
        <v>157592041004</v>
      </c>
      <c r="G65574" s="7" t="s">
        <v>200</v>
      </c>
      <c r="H65574" s="9">
        <v>109000</v>
      </c>
      <c r="I65574" s="7">
        <v>20070808</v>
      </c>
      <c r="J65574" s="10" t="s">
        <v>0</v>
      </c>
      <c r="K65574" s="7" t="s">
        <v>17</v>
      </c>
      <c r="L65574" s="7" t="s">
        <v>8</v>
      </c>
    </row>
    <row r="65575" spans="1:12" x14ac:dyDescent="0.25">
      <c r="A65575" s="5" t="s">
        <v>65968</v>
      </c>
      <c r="B65575" s="11" t="s">
        <v>94</v>
      </c>
      <c r="C65575" s="6">
        <v>415160000096717</v>
      </c>
      <c r="D65575" s="12">
        <v>46361021</v>
      </c>
      <c r="E65575" s="12">
        <v>8918551301</v>
      </c>
      <c r="F65575" s="8">
        <v>157592032002</v>
      </c>
      <c r="G65575" s="7" t="s">
        <v>209</v>
      </c>
      <c r="H65575" s="9">
        <v>138789112</v>
      </c>
      <c r="I65575" s="7">
        <v>20070809</v>
      </c>
      <c r="J65575" s="10" t="s">
        <v>0</v>
      </c>
      <c r="K65575" s="7" t="s">
        <v>17</v>
      </c>
      <c r="L65575" s="7" t="s">
        <v>8</v>
      </c>
    </row>
    <row r="65576" spans="1:12" x14ac:dyDescent="0.25">
      <c r="A65576" s="5" t="s">
        <v>65969</v>
      </c>
      <c r="B65576" s="11" t="s">
        <v>94</v>
      </c>
      <c r="C65576" s="6">
        <v>415160000096723</v>
      </c>
      <c r="D65576" s="12">
        <v>46370445</v>
      </c>
      <c r="E65576" s="12">
        <v>80365198</v>
      </c>
      <c r="F65576" s="8">
        <v>157592033001</v>
      </c>
      <c r="G65576" s="7" t="s">
        <v>203</v>
      </c>
      <c r="H65576" s="9">
        <v>400000</v>
      </c>
      <c r="I65576" s="7">
        <v>20070814</v>
      </c>
      <c r="J65576" s="10" t="s">
        <v>0</v>
      </c>
      <c r="K65576" s="7" t="s">
        <v>17</v>
      </c>
      <c r="L65576" s="7" t="s">
        <v>8</v>
      </c>
    </row>
    <row r="65577" spans="1:12" x14ac:dyDescent="0.25">
      <c r="A65577" s="5" t="s">
        <v>65970</v>
      </c>
      <c r="B65577" s="11" t="s">
        <v>94</v>
      </c>
      <c r="C65577" s="6">
        <v>415160000096758</v>
      </c>
      <c r="D65577" s="12" t="s">
        <v>394</v>
      </c>
      <c r="E65577" s="12" t="s">
        <v>394</v>
      </c>
      <c r="F65577" s="8">
        <v>154912042001</v>
      </c>
      <c r="G65577" s="7" t="s">
        <v>199</v>
      </c>
      <c r="H65577" s="9">
        <v>188914</v>
      </c>
      <c r="I65577" s="7">
        <v>20070814</v>
      </c>
      <c r="J65577" s="10" t="s">
        <v>0</v>
      </c>
      <c r="K65577" s="7" t="s">
        <v>17</v>
      </c>
      <c r="L65577" s="7" t="s">
        <v>8</v>
      </c>
    </row>
    <row r="65578" spans="1:12" x14ac:dyDescent="0.25">
      <c r="A65578" s="5" t="s">
        <v>65971</v>
      </c>
      <c r="B65578" s="11" t="s">
        <v>94</v>
      </c>
      <c r="C65578" s="6">
        <v>415160000096759</v>
      </c>
      <c r="D65578" s="12">
        <v>9519775</v>
      </c>
      <c r="E65578" s="12">
        <v>41642698</v>
      </c>
      <c r="F65578" s="8">
        <v>157592041002</v>
      </c>
      <c r="G65578" s="7" t="s">
        <v>201</v>
      </c>
      <c r="H65578" s="9">
        <v>95088</v>
      </c>
      <c r="I65578" s="7">
        <v>20070814</v>
      </c>
      <c r="J65578" s="10" t="s">
        <v>0</v>
      </c>
      <c r="K65578" s="7" t="s">
        <v>17</v>
      </c>
      <c r="L65578" s="7" t="s">
        <v>8</v>
      </c>
    </row>
    <row r="65579" spans="1:12" x14ac:dyDescent="0.25">
      <c r="A65579" s="5" t="s">
        <v>65972</v>
      </c>
      <c r="B65579" s="11" t="s">
        <v>94</v>
      </c>
      <c r="C65579" s="6">
        <v>415160000096792</v>
      </c>
      <c r="D65579" s="12">
        <v>36158517</v>
      </c>
      <c r="E65579" s="12">
        <v>7183774</v>
      </c>
      <c r="F65579" s="8">
        <v>157592041003</v>
      </c>
      <c r="G65579" s="7" t="s">
        <v>205</v>
      </c>
      <c r="H65579" s="9">
        <v>45368</v>
      </c>
      <c r="I65579" s="7">
        <v>20070815</v>
      </c>
      <c r="J65579" s="10" t="s">
        <v>0</v>
      </c>
      <c r="K65579" s="7" t="s">
        <v>17</v>
      </c>
      <c r="L65579" s="7" t="s">
        <v>8</v>
      </c>
    </row>
    <row r="65580" spans="1:12" x14ac:dyDescent="0.25">
      <c r="A65580" s="5" t="s">
        <v>65973</v>
      </c>
      <c r="B65580" s="11" t="s">
        <v>94</v>
      </c>
      <c r="C65580" s="6">
        <v>415160000096794</v>
      </c>
      <c r="D65580" s="12">
        <v>36158517</v>
      </c>
      <c r="E65580" s="12">
        <v>7179383</v>
      </c>
      <c r="F65580" s="8">
        <v>157592041001</v>
      </c>
      <c r="G65580" s="7" t="s">
        <v>202</v>
      </c>
      <c r="H65580" s="9">
        <v>40142</v>
      </c>
      <c r="I65580" s="7">
        <v>20070815</v>
      </c>
      <c r="J65580" s="10" t="s">
        <v>0</v>
      </c>
      <c r="K65580" s="7" t="s">
        <v>17</v>
      </c>
      <c r="L65580" s="7" t="s">
        <v>8</v>
      </c>
    </row>
    <row r="65581" spans="1:12" x14ac:dyDescent="0.25">
      <c r="A65581" s="5" t="s">
        <v>65974</v>
      </c>
      <c r="B65581" s="11" t="s">
        <v>94</v>
      </c>
      <c r="C65581" s="6">
        <v>415160000096795</v>
      </c>
      <c r="D65581" s="12">
        <v>4530520</v>
      </c>
      <c r="E65581" s="12">
        <v>4524370</v>
      </c>
      <c r="F65581" s="8">
        <v>157592041002</v>
      </c>
      <c r="G65581" s="7" t="s">
        <v>201</v>
      </c>
      <c r="H65581" s="9">
        <v>45366</v>
      </c>
      <c r="I65581" s="7">
        <v>20070815</v>
      </c>
      <c r="J65581" s="10" t="s">
        <v>0</v>
      </c>
      <c r="K65581" s="7" t="s">
        <v>17</v>
      </c>
      <c r="L65581" s="7" t="s">
        <v>8</v>
      </c>
    </row>
    <row r="65582" spans="1:12" x14ac:dyDescent="0.25">
      <c r="A65582" s="5" t="s">
        <v>65975</v>
      </c>
      <c r="B65582" s="11" t="s">
        <v>94</v>
      </c>
      <c r="C65582" s="6">
        <v>415160000096820</v>
      </c>
      <c r="D65582" s="12">
        <v>74322655</v>
      </c>
      <c r="E65582" s="12">
        <v>9516025</v>
      </c>
      <c r="F65582" s="8">
        <v>157592041001</v>
      </c>
      <c r="G65582" s="7" t="s">
        <v>202</v>
      </c>
      <c r="H65582" s="9">
        <v>87001</v>
      </c>
      <c r="I65582" s="7">
        <v>20070815</v>
      </c>
      <c r="J65582" s="10" t="s">
        <v>0</v>
      </c>
      <c r="K65582" s="7" t="s">
        <v>17</v>
      </c>
      <c r="L65582" s="7" t="s">
        <v>8</v>
      </c>
    </row>
    <row r="65583" spans="1:12" x14ac:dyDescent="0.25">
      <c r="A65583" s="5" t="s">
        <v>65976</v>
      </c>
      <c r="B65583" s="11" t="s">
        <v>94</v>
      </c>
      <c r="C65583" s="6">
        <v>415160000096857</v>
      </c>
      <c r="D65583" s="12">
        <v>23429933</v>
      </c>
      <c r="E65583" s="12">
        <v>9516524</v>
      </c>
      <c r="F65583" s="8">
        <v>154912042001</v>
      </c>
      <c r="G65583" s="7" t="s">
        <v>199</v>
      </c>
      <c r="H65583" s="9">
        <v>54830</v>
      </c>
      <c r="I65583" s="7">
        <v>20070813</v>
      </c>
      <c r="J65583" s="10" t="s">
        <v>0</v>
      </c>
      <c r="K65583" s="7" t="s">
        <v>17</v>
      </c>
      <c r="L65583" s="7" t="s">
        <v>8</v>
      </c>
    </row>
    <row r="65584" spans="1:12" x14ac:dyDescent="0.25">
      <c r="A65584" s="5" t="s">
        <v>65977</v>
      </c>
      <c r="B65584" s="11" t="s">
        <v>94</v>
      </c>
      <c r="C65584" s="6">
        <v>415160000096881</v>
      </c>
      <c r="D65584" s="12">
        <v>9527563</v>
      </c>
      <c r="E65584" s="12">
        <v>9531664</v>
      </c>
      <c r="F65584" s="8">
        <v>157592041001</v>
      </c>
      <c r="G65584" s="7" t="s">
        <v>202</v>
      </c>
      <c r="H65584" s="9">
        <v>50547</v>
      </c>
      <c r="I65584" s="7">
        <v>20070813</v>
      </c>
      <c r="J65584" s="10" t="s">
        <v>0</v>
      </c>
      <c r="K65584" s="7" t="s">
        <v>17</v>
      </c>
      <c r="L65584" s="7" t="s">
        <v>8</v>
      </c>
    </row>
    <row r="65585" spans="1:12" x14ac:dyDescent="0.25">
      <c r="A65585" s="5" t="s">
        <v>65978</v>
      </c>
      <c r="B65585" s="11" t="s">
        <v>94</v>
      </c>
      <c r="C65585" s="6">
        <v>415160000096909</v>
      </c>
      <c r="D65585" s="12">
        <v>46364166</v>
      </c>
      <c r="E65585" s="12">
        <v>9520392</v>
      </c>
      <c r="F65585" s="8">
        <v>157592041001</v>
      </c>
      <c r="G65585" s="7" t="s">
        <v>202</v>
      </c>
      <c r="H65585" s="9">
        <v>30148</v>
      </c>
      <c r="I65585" s="7">
        <v>20070813</v>
      </c>
      <c r="J65585" s="10" t="s">
        <v>0</v>
      </c>
      <c r="K65585" s="7" t="s">
        <v>17</v>
      </c>
      <c r="L65585" s="7" t="s">
        <v>8</v>
      </c>
    </row>
    <row r="65586" spans="1:12" x14ac:dyDescent="0.25">
      <c r="A65586" s="5" t="s">
        <v>65979</v>
      </c>
      <c r="B65586" s="11" t="s">
        <v>94</v>
      </c>
      <c r="C65586" s="6">
        <v>415160000096923</v>
      </c>
      <c r="D65586" s="12">
        <v>9520066</v>
      </c>
      <c r="E65586" s="12">
        <v>33448722</v>
      </c>
      <c r="F65586" s="8">
        <v>157592041002</v>
      </c>
      <c r="G65586" s="7" t="s">
        <v>201</v>
      </c>
      <c r="H65586" s="9">
        <v>97297</v>
      </c>
      <c r="I65586" s="7">
        <v>20070813</v>
      </c>
      <c r="J65586" s="10" t="s">
        <v>0</v>
      </c>
      <c r="K65586" s="7" t="s">
        <v>17</v>
      </c>
      <c r="L65586" s="7" t="s">
        <v>8</v>
      </c>
    </row>
    <row r="65587" spans="1:12" x14ac:dyDescent="0.25">
      <c r="A65587" s="5" t="s">
        <v>65980</v>
      </c>
      <c r="B65587" s="11" t="s">
        <v>94</v>
      </c>
      <c r="C65587" s="6">
        <v>415160000096953</v>
      </c>
      <c r="D65587" s="12">
        <v>93374504</v>
      </c>
      <c r="E65587" s="12">
        <v>74184364</v>
      </c>
      <c r="F65587" s="8">
        <v>157592040004</v>
      </c>
      <c r="G65587" s="7" t="s">
        <v>206</v>
      </c>
      <c r="H65587" s="9">
        <v>50000</v>
      </c>
      <c r="I65587" s="7">
        <v>20070816</v>
      </c>
      <c r="J65587" s="10" t="s">
        <v>0</v>
      </c>
      <c r="K65587" s="7" t="s">
        <v>17</v>
      </c>
      <c r="L65587" s="7" t="s">
        <v>8</v>
      </c>
    </row>
    <row r="65588" spans="1:12" x14ac:dyDescent="0.25">
      <c r="A65588" s="5" t="s">
        <v>65981</v>
      </c>
      <c r="B65588" s="11" t="s">
        <v>94</v>
      </c>
      <c r="C65588" s="6">
        <v>415160000097012</v>
      </c>
      <c r="D65588" s="12">
        <v>465386328</v>
      </c>
      <c r="E65588" s="12">
        <v>74186950</v>
      </c>
      <c r="F65588" s="8">
        <v>157592033002</v>
      </c>
      <c r="G65588" s="7" t="s">
        <v>210</v>
      </c>
      <c r="H65588" s="9">
        <v>80000</v>
      </c>
      <c r="I65588" s="7">
        <v>20070821</v>
      </c>
      <c r="J65588" s="10" t="s">
        <v>0</v>
      </c>
      <c r="K65588" s="7" t="s">
        <v>17</v>
      </c>
      <c r="L65588" s="7" t="s">
        <v>8</v>
      </c>
    </row>
    <row r="65589" spans="1:12" x14ac:dyDescent="0.25">
      <c r="A65589" s="5" t="s">
        <v>65982</v>
      </c>
      <c r="B65589" s="11" t="s">
        <v>94</v>
      </c>
      <c r="C65589" s="6">
        <v>415160000097038</v>
      </c>
      <c r="D65589" s="12">
        <v>74344791</v>
      </c>
      <c r="E65589" s="12">
        <v>4122496</v>
      </c>
      <c r="F65589" s="8">
        <v>157592032001</v>
      </c>
      <c r="G65589" s="7" t="s">
        <v>211</v>
      </c>
      <c r="H65589" s="9">
        <v>600000</v>
      </c>
      <c r="I65589" s="7">
        <v>20070821</v>
      </c>
      <c r="J65589" s="10" t="s">
        <v>0</v>
      </c>
      <c r="K65589" s="7" t="s">
        <v>17</v>
      </c>
      <c r="L65589" s="7" t="s">
        <v>8</v>
      </c>
    </row>
    <row r="65590" spans="1:12" x14ac:dyDescent="0.25">
      <c r="A65590" s="5" t="s">
        <v>65983</v>
      </c>
      <c r="B65590" s="11" t="s">
        <v>94</v>
      </c>
      <c r="C65590" s="6">
        <v>415160000097083</v>
      </c>
      <c r="D65590" s="12">
        <v>46386235</v>
      </c>
      <c r="E65590" s="12">
        <v>9397805</v>
      </c>
      <c r="F65590" s="8">
        <v>157592033001</v>
      </c>
      <c r="G65590" s="7" t="s">
        <v>203</v>
      </c>
      <c r="H65590" s="9">
        <v>90000</v>
      </c>
      <c r="I65590" s="7">
        <v>20070822</v>
      </c>
      <c r="J65590" s="10" t="s">
        <v>0</v>
      </c>
      <c r="K65590" s="7" t="s">
        <v>17</v>
      </c>
      <c r="L65590" s="7" t="s">
        <v>8</v>
      </c>
    </row>
    <row r="65591" spans="1:12" x14ac:dyDescent="0.25">
      <c r="A65591" s="5" t="s">
        <v>65984</v>
      </c>
      <c r="B65591" s="11" t="s">
        <v>94</v>
      </c>
      <c r="C65591" s="6">
        <v>415160000097087</v>
      </c>
      <c r="D65591" s="12">
        <v>9533209</v>
      </c>
      <c r="E65591" s="12">
        <v>46365935</v>
      </c>
      <c r="F65591" s="8">
        <v>157592033002</v>
      </c>
      <c r="G65591" s="7" t="s">
        <v>210</v>
      </c>
      <c r="H65591" s="9">
        <v>160000</v>
      </c>
      <c r="I65591" s="7">
        <v>20070822</v>
      </c>
      <c r="J65591" s="10" t="s">
        <v>0</v>
      </c>
      <c r="K65591" s="7" t="s">
        <v>17</v>
      </c>
      <c r="L65591" s="7" t="s">
        <v>8</v>
      </c>
    </row>
    <row r="65592" spans="1:12" x14ac:dyDescent="0.25">
      <c r="A65592" s="5" t="s">
        <v>65985</v>
      </c>
      <c r="B65592" s="11" t="s">
        <v>94</v>
      </c>
      <c r="C65592" s="6">
        <v>415160000097112</v>
      </c>
      <c r="D65592" s="12">
        <v>52432186</v>
      </c>
      <c r="E65592" s="12">
        <v>7220636</v>
      </c>
      <c r="F65592" s="8">
        <v>157592033001</v>
      </c>
      <c r="G65592" s="7" t="s">
        <v>203</v>
      </c>
      <c r="H65592" s="9">
        <v>31858</v>
      </c>
      <c r="I65592" s="7">
        <v>20070817</v>
      </c>
      <c r="J65592" s="10" t="s">
        <v>0</v>
      </c>
      <c r="K65592" s="7" t="s">
        <v>17</v>
      </c>
      <c r="L65592" s="7" t="s">
        <v>8</v>
      </c>
    </row>
    <row r="65593" spans="1:12" x14ac:dyDescent="0.25">
      <c r="A65593" s="5" t="s">
        <v>65986</v>
      </c>
      <c r="B65593" s="11" t="s">
        <v>94</v>
      </c>
      <c r="C65593" s="6">
        <v>415160000097249</v>
      </c>
      <c r="D65593" s="12" t="s">
        <v>394</v>
      </c>
      <c r="E65593" s="12" t="s">
        <v>394</v>
      </c>
      <c r="F65593" s="8">
        <v>157592030002</v>
      </c>
      <c r="G65593" s="7" t="s">
        <v>208</v>
      </c>
      <c r="H65593" s="9">
        <v>200000</v>
      </c>
      <c r="I65593" s="7">
        <v>20070827</v>
      </c>
      <c r="J65593" s="10" t="s">
        <v>0</v>
      </c>
      <c r="K65593" s="7" t="s">
        <v>17</v>
      </c>
      <c r="L65593" s="7" t="s">
        <v>8</v>
      </c>
    </row>
    <row r="65594" spans="1:12" x14ac:dyDescent="0.25">
      <c r="A65594" s="5" t="s">
        <v>65987</v>
      </c>
      <c r="B65594" s="11" t="s">
        <v>94</v>
      </c>
      <c r="C65594" s="6">
        <v>415160000097250</v>
      </c>
      <c r="D65594" s="12">
        <v>1230</v>
      </c>
      <c r="E65594" s="12">
        <v>7126415</v>
      </c>
      <c r="F65594" s="8">
        <v>157592030002</v>
      </c>
      <c r="G65594" s="7" t="s">
        <v>208</v>
      </c>
      <c r="H65594" s="9">
        <v>80000</v>
      </c>
      <c r="I65594" s="7">
        <v>20070827</v>
      </c>
      <c r="J65594" s="10" t="s">
        <v>0</v>
      </c>
      <c r="K65594" s="7" t="s">
        <v>17</v>
      </c>
      <c r="L65594" s="7" t="s">
        <v>8</v>
      </c>
    </row>
    <row r="65595" spans="1:12" x14ac:dyDescent="0.25">
      <c r="A65595" s="5" t="s">
        <v>65988</v>
      </c>
      <c r="B65595" s="11" t="s">
        <v>94</v>
      </c>
      <c r="C65595" s="6">
        <v>415160000097272</v>
      </c>
      <c r="D65595" s="12">
        <v>19066426</v>
      </c>
      <c r="E65595" s="12">
        <v>23768728</v>
      </c>
      <c r="F65595" s="8">
        <v>157592033001</v>
      </c>
      <c r="G65595" s="7" t="s">
        <v>203</v>
      </c>
      <c r="H65595" s="9">
        <v>80000</v>
      </c>
      <c r="I65595" s="7">
        <v>20070828</v>
      </c>
      <c r="J65595" s="10" t="s">
        <v>0</v>
      </c>
      <c r="K65595" s="7" t="s">
        <v>17</v>
      </c>
      <c r="L65595" s="7" t="s">
        <v>8</v>
      </c>
    </row>
    <row r="65596" spans="1:12" x14ac:dyDescent="0.25">
      <c r="A65596" s="5" t="s">
        <v>65989</v>
      </c>
      <c r="B65596" s="11" t="s">
        <v>94</v>
      </c>
      <c r="C65596" s="6">
        <v>415160000097366</v>
      </c>
      <c r="D65596" s="12">
        <v>4192376</v>
      </c>
      <c r="E65596" s="12">
        <v>900414635</v>
      </c>
      <c r="F65596" s="8">
        <v>157592033002</v>
      </c>
      <c r="G65596" s="7" t="s">
        <v>210</v>
      </c>
      <c r="H65596" s="9">
        <v>104700</v>
      </c>
      <c r="I65596" s="7">
        <v>20070830</v>
      </c>
      <c r="J65596" s="10" t="s">
        <v>0</v>
      </c>
      <c r="K65596" s="7" t="s">
        <v>17</v>
      </c>
      <c r="L65596" s="7" t="s">
        <v>8</v>
      </c>
    </row>
    <row r="65597" spans="1:12" x14ac:dyDescent="0.25">
      <c r="A65597" s="5" t="s">
        <v>65990</v>
      </c>
      <c r="B65597" s="11" t="s">
        <v>94</v>
      </c>
      <c r="C65597" s="6">
        <v>415160000097428</v>
      </c>
      <c r="D65597" s="12">
        <v>46550028</v>
      </c>
      <c r="E65597" s="12">
        <v>9534853</v>
      </c>
      <c r="F65597" s="8">
        <v>157592041002</v>
      </c>
      <c r="G65597" s="7" t="s">
        <v>201</v>
      </c>
      <c r="H65597" s="9">
        <v>100000</v>
      </c>
      <c r="I65597" s="7">
        <v>20070831</v>
      </c>
      <c r="J65597" s="10" t="s">
        <v>0</v>
      </c>
      <c r="K65597" s="7" t="s">
        <v>17</v>
      </c>
      <c r="L65597" s="7" t="s">
        <v>8</v>
      </c>
    </row>
    <row r="65598" spans="1:12" x14ac:dyDescent="0.25">
      <c r="A65598" s="5" t="s">
        <v>65991</v>
      </c>
      <c r="B65598" s="11" t="s">
        <v>94</v>
      </c>
      <c r="C65598" s="6">
        <v>415160000097502</v>
      </c>
      <c r="D65598" s="12">
        <v>2368894756</v>
      </c>
      <c r="E65598" s="12" t="s">
        <v>394</v>
      </c>
      <c r="F65598" s="8">
        <v>157592030002</v>
      </c>
      <c r="G65598" s="7" t="s">
        <v>208</v>
      </c>
      <c r="H65598" s="9">
        <v>100000</v>
      </c>
      <c r="I65598" s="7">
        <v>20070903</v>
      </c>
      <c r="J65598" s="10" t="s">
        <v>0</v>
      </c>
      <c r="K65598" s="7" t="s">
        <v>17</v>
      </c>
      <c r="L65598" s="7" t="s">
        <v>8</v>
      </c>
    </row>
    <row r="65599" spans="1:12" x14ac:dyDescent="0.25">
      <c r="A65599" s="5" t="s">
        <v>65992</v>
      </c>
      <c r="B65599" s="11" t="s">
        <v>94</v>
      </c>
      <c r="C65599" s="6">
        <v>415160000097503</v>
      </c>
      <c r="D65599" s="12" t="s">
        <v>394</v>
      </c>
      <c r="E65599" s="12" t="s">
        <v>394</v>
      </c>
      <c r="F65599" s="8">
        <v>157592030002</v>
      </c>
      <c r="G65599" s="7" t="s">
        <v>208</v>
      </c>
      <c r="H65599" s="9">
        <v>100000</v>
      </c>
      <c r="I65599" s="7">
        <v>20070903</v>
      </c>
      <c r="J65599" s="10" t="s">
        <v>0</v>
      </c>
      <c r="K65599" s="7" t="s">
        <v>17</v>
      </c>
      <c r="L65599" s="7" t="s">
        <v>8</v>
      </c>
    </row>
    <row r="65600" spans="1:12" x14ac:dyDescent="0.25">
      <c r="A65600" s="5" t="s">
        <v>65993</v>
      </c>
      <c r="B65600" s="11" t="s">
        <v>94</v>
      </c>
      <c r="C65600" s="6">
        <v>415160000097542</v>
      </c>
      <c r="D65600" s="12">
        <v>9528816</v>
      </c>
      <c r="E65600" s="12">
        <v>46369935</v>
      </c>
      <c r="F65600" s="8">
        <v>157592041002</v>
      </c>
      <c r="G65600" s="7" t="s">
        <v>201</v>
      </c>
      <c r="H65600" s="9">
        <v>768852</v>
      </c>
      <c r="I65600" s="7">
        <v>20070904</v>
      </c>
      <c r="J65600" s="10" t="s">
        <v>0</v>
      </c>
      <c r="K65600" s="7" t="s">
        <v>17</v>
      </c>
      <c r="L65600" s="7" t="s">
        <v>8</v>
      </c>
    </row>
    <row r="65601" spans="1:12" x14ac:dyDescent="0.25">
      <c r="A65601" s="5" t="s">
        <v>65994</v>
      </c>
      <c r="B65601" s="11" t="s">
        <v>94</v>
      </c>
      <c r="C65601" s="6">
        <v>415160000097583</v>
      </c>
      <c r="D65601" s="12">
        <v>8909039388</v>
      </c>
      <c r="E65601" s="12">
        <v>6754297</v>
      </c>
      <c r="F65601" s="8">
        <v>157592041001</v>
      </c>
      <c r="G65601" s="7" t="s">
        <v>202</v>
      </c>
      <c r="H65601" s="9">
        <v>47744</v>
      </c>
      <c r="I65601" s="7">
        <v>20070904</v>
      </c>
      <c r="J65601" s="10" t="s">
        <v>0</v>
      </c>
      <c r="K65601" s="7" t="s">
        <v>17</v>
      </c>
      <c r="L65601" s="7" t="s">
        <v>8</v>
      </c>
    </row>
    <row r="65602" spans="1:12" x14ac:dyDescent="0.25">
      <c r="A65602" s="5" t="s">
        <v>65995</v>
      </c>
      <c r="B65602" s="11" t="s">
        <v>94</v>
      </c>
      <c r="C65602" s="6">
        <v>415160000097696</v>
      </c>
      <c r="D65602" s="12">
        <v>23429933</v>
      </c>
      <c r="E65602" s="12">
        <v>9516524</v>
      </c>
      <c r="F65602" s="8">
        <v>154912042001</v>
      </c>
      <c r="G65602" s="7" t="s">
        <v>199</v>
      </c>
      <c r="H65602" s="9">
        <v>113087</v>
      </c>
      <c r="I65602" s="7">
        <v>20070831</v>
      </c>
      <c r="J65602" s="10" t="s">
        <v>0</v>
      </c>
      <c r="K65602" s="7" t="s">
        <v>17</v>
      </c>
      <c r="L65602" s="7" t="s">
        <v>8</v>
      </c>
    </row>
    <row r="65603" spans="1:12" x14ac:dyDescent="0.25">
      <c r="A65603" s="5" t="s">
        <v>65996</v>
      </c>
      <c r="B65603" s="11" t="s">
        <v>94</v>
      </c>
      <c r="C65603" s="6">
        <v>415160000097722</v>
      </c>
      <c r="D65603" s="12">
        <v>9527563</v>
      </c>
      <c r="E65603" s="12">
        <v>9531664</v>
      </c>
      <c r="F65603" s="8">
        <v>157592041001</v>
      </c>
      <c r="G65603" s="7" t="s">
        <v>202</v>
      </c>
      <c r="H65603" s="9">
        <v>47388</v>
      </c>
      <c r="I65603" s="7">
        <v>20070831</v>
      </c>
      <c r="J65603" s="10" t="s">
        <v>0</v>
      </c>
      <c r="K65603" s="7" t="s">
        <v>17</v>
      </c>
      <c r="L65603" s="7" t="s">
        <v>8</v>
      </c>
    </row>
    <row r="65604" spans="1:12" x14ac:dyDescent="0.25">
      <c r="A65604" s="5" t="s">
        <v>65997</v>
      </c>
      <c r="B65604" s="11" t="s">
        <v>94</v>
      </c>
      <c r="C65604" s="6">
        <v>415160000097743</v>
      </c>
      <c r="D65604" s="12">
        <v>46359774</v>
      </c>
      <c r="E65604" s="12">
        <v>79130813</v>
      </c>
      <c r="F65604" s="8">
        <v>157592040001</v>
      </c>
      <c r="G65604" s="7" t="s">
        <v>212</v>
      </c>
      <c r="H65604" s="9">
        <v>60000</v>
      </c>
      <c r="I65604" s="7">
        <v>20070905</v>
      </c>
      <c r="J65604" s="10" t="s">
        <v>0</v>
      </c>
      <c r="K65604" s="7" t="s">
        <v>17</v>
      </c>
      <c r="L65604" s="7" t="s">
        <v>8</v>
      </c>
    </row>
    <row r="65605" spans="1:12" x14ac:dyDescent="0.25">
      <c r="A65605" s="5" t="s">
        <v>65998</v>
      </c>
      <c r="B65605" s="11" t="s">
        <v>94</v>
      </c>
      <c r="C65605" s="6">
        <v>415160000097760</v>
      </c>
      <c r="D65605" s="12">
        <v>29109453</v>
      </c>
      <c r="E65605" s="12">
        <v>4260491</v>
      </c>
      <c r="F65605" s="8">
        <v>157592033002</v>
      </c>
      <c r="G65605" s="7" t="s">
        <v>210</v>
      </c>
      <c r="H65605" s="9">
        <v>219542</v>
      </c>
      <c r="I65605" s="7">
        <v>20070903</v>
      </c>
      <c r="J65605" s="10" t="s">
        <v>0</v>
      </c>
      <c r="K65605" s="7" t="s">
        <v>17</v>
      </c>
      <c r="L65605" s="7" t="s">
        <v>8</v>
      </c>
    </row>
    <row r="65606" spans="1:12" x14ac:dyDescent="0.25">
      <c r="A65606" s="5" t="s">
        <v>65999</v>
      </c>
      <c r="B65606" s="11" t="s">
        <v>94</v>
      </c>
      <c r="C65606" s="6">
        <v>415160000097763</v>
      </c>
      <c r="D65606" s="12">
        <v>29109453</v>
      </c>
      <c r="E65606" s="12">
        <v>4260491</v>
      </c>
      <c r="F65606" s="8">
        <v>157592033002</v>
      </c>
      <c r="G65606" s="7" t="s">
        <v>210</v>
      </c>
      <c r="H65606" s="9">
        <v>36589</v>
      </c>
      <c r="I65606" s="7">
        <v>20070903</v>
      </c>
      <c r="J65606" s="10" t="s">
        <v>0</v>
      </c>
      <c r="K65606" s="7" t="s">
        <v>17</v>
      </c>
      <c r="L65606" s="7" t="s">
        <v>8</v>
      </c>
    </row>
    <row r="65607" spans="1:12" x14ac:dyDescent="0.25">
      <c r="A65607" s="5" t="s">
        <v>66000</v>
      </c>
      <c r="B65607" s="11" t="s">
        <v>94</v>
      </c>
      <c r="C65607" s="6">
        <v>415160000097843</v>
      </c>
      <c r="D65607" s="12">
        <v>36158517</v>
      </c>
      <c r="E65607" s="12">
        <v>4178417</v>
      </c>
      <c r="F65607" s="8">
        <v>157592041001</v>
      </c>
      <c r="G65607" s="7" t="s">
        <v>202</v>
      </c>
      <c r="H65607" s="9">
        <v>47750</v>
      </c>
      <c r="I65607" s="7">
        <v>20070906</v>
      </c>
      <c r="J65607" s="10" t="s">
        <v>0</v>
      </c>
      <c r="K65607" s="7" t="s">
        <v>17</v>
      </c>
      <c r="L65607" s="7" t="s">
        <v>8</v>
      </c>
    </row>
    <row r="65608" spans="1:12" x14ac:dyDescent="0.25">
      <c r="A65608" s="5" t="s">
        <v>66001</v>
      </c>
      <c r="B65608" s="11" t="s">
        <v>94</v>
      </c>
      <c r="C65608" s="6">
        <v>415160000097904</v>
      </c>
      <c r="D65608" s="12">
        <v>4178507</v>
      </c>
      <c r="E65608" s="12">
        <v>51953260</v>
      </c>
      <c r="F65608" s="8">
        <v>157592041002</v>
      </c>
      <c r="G65608" s="7" t="s">
        <v>201</v>
      </c>
      <c r="H65608" s="9">
        <v>50000</v>
      </c>
      <c r="I65608" s="7">
        <v>20070907</v>
      </c>
      <c r="J65608" s="10" t="s">
        <v>0</v>
      </c>
      <c r="K65608" s="7" t="s">
        <v>17</v>
      </c>
      <c r="L65608" s="7" t="s">
        <v>8</v>
      </c>
    </row>
    <row r="65609" spans="1:12" x14ac:dyDescent="0.25">
      <c r="A65609" s="5" t="s">
        <v>66002</v>
      </c>
      <c r="B65609" s="11" t="s">
        <v>94</v>
      </c>
      <c r="C65609" s="6">
        <v>415160000097938</v>
      </c>
      <c r="D65609" s="12">
        <v>38238535</v>
      </c>
      <c r="E65609" s="12">
        <v>37826506</v>
      </c>
      <c r="F65609" s="8">
        <v>157592041001</v>
      </c>
      <c r="G65609" s="7" t="s">
        <v>202</v>
      </c>
      <c r="H65609" s="9">
        <v>62074.94</v>
      </c>
      <c r="I65609" s="7">
        <v>20070907</v>
      </c>
      <c r="J65609" s="10" t="s">
        <v>0</v>
      </c>
      <c r="K65609" s="7" t="s">
        <v>17</v>
      </c>
      <c r="L65609" s="7" t="s">
        <v>8</v>
      </c>
    </row>
    <row r="65610" spans="1:12" x14ac:dyDescent="0.25">
      <c r="A65610" s="5" t="s">
        <v>66003</v>
      </c>
      <c r="B65610" s="11" t="s">
        <v>94</v>
      </c>
      <c r="C65610" s="6">
        <v>415160000097948</v>
      </c>
      <c r="D65610" s="12">
        <v>9521092</v>
      </c>
      <c r="E65610" s="12">
        <v>9517633</v>
      </c>
      <c r="F65610" s="8">
        <v>157592041001</v>
      </c>
      <c r="G65610" s="7" t="s">
        <v>202</v>
      </c>
      <c r="H65610" s="9">
        <v>266196</v>
      </c>
      <c r="I65610" s="7">
        <v>20070905</v>
      </c>
      <c r="J65610" s="10" t="s">
        <v>0</v>
      </c>
      <c r="K65610" s="7" t="s">
        <v>17</v>
      </c>
      <c r="L65610" s="7" t="s">
        <v>8</v>
      </c>
    </row>
    <row r="65611" spans="1:12" x14ac:dyDescent="0.25">
      <c r="A65611" s="5" t="s">
        <v>66004</v>
      </c>
      <c r="B65611" s="11" t="s">
        <v>94</v>
      </c>
      <c r="C65611" s="6">
        <v>415160000097990</v>
      </c>
      <c r="D65611" s="12">
        <v>9520567</v>
      </c>
      <c r="E65611" s="12">
        <v>63301728</v>
      </c>
      <c r="F65611" s="8">
        <v>157592041001</v>
      </c>
      <c r="G65611" s="7" t="s">
        <v>202</v>
      </c>
      <c r="H65611" s="9">
        <v>147170</v>
      </c>
      <c r="I65611" s="7">
        <v>20070910</v>
      </c>
      <c r="J65611" s="10" t="s">
        <v>0</v>
      </c>
      <c r="K65611" s="7" t="s">
        <v>17</v>
      </c>
      <c r="L65611" s="7" t="s">
        <v>8</v>
      </c>
    </row>
    <row r="65612" spans="1:12" x14ac:dyDescent="0.25">
      <c r="A65612" s="5" t="s">
        <v>66005</v>
      </c>
      <c r="B65612" s="11" t="s">
        <v>94</v>
      </c>
      <c r="C65612" s="6">
        <v>415160000098093</v>
      </c>
      <c r="D65612" s="12">
        <v>9517713</v>
      </c>
      <c r="E65612" s="12">
        <v>4271712</v>
      </c>
      <c r="F65612" s="8">
        <v>157592041002</v>
      </c>
      <c r="G65612" s="7" t="s">
        <v>201</v>
      </c>
      <c r="H65612" s="9">
        <v>100000</v>
      </c>
      <c r="I65612" s="7">
        <v>20070911</v>
      </c>
      <c r="J65612" s="10" t="s">
        <v>0</v>
      </c>
      <c r="K65612" s="7" t="s">
        <v>17</v>
      </c>
      <c r="L65612" s="7" t="s">
        <v>8</v>
      </c>
    </row>
    <row r="65613" spans="1:12" x14ac:dyDescent="0.25">
      <c r="A65613" s="5" t="s">
        <v>66006</v>
      </c>
      <c r="B65613" s="11" t="s">
        <v>94</v>
      </c>
      <c r="C65613" s="6">
        <v>415160000098133</v>
      </c>
      <c r="D65613" s="12">
        <v>74083429</v>
      </c>
      <c r="E65613" s="12">
        <v>33449540</v>
      </c>
      <c r="F65613" s="8">
        <v>157592041001</v>
      </c>
      <c r="G65613" s="7" t="s">
        <v>202</v>
      </c>
      <c r="H65613" s="9">
        <v>340095</v>
      </c>
      <c r="I65613" s="7">
        <v>20070911</v>
      </c>
      <c r="J65613" s="10" t="s">
        <v>0</v>
      </c>
      <c r="K65613" s="7" t="s">
        <v>17</v>
      </c>
      <c r="L65613" s="7" t="s">
        <v>8</v>
      </c>
    </row>
    <row r="65614" spans="1:12" x14ac:dyDescent="0.25">
      <c r="A65614" s="5" t="s">
        <v>66007</v>
      </c>
      <c r="B65614" s="11" t="s">
        <v>94</v>
      </c>
      <c r="C65614" s="6">
        <v>415160000098204</v>
      </c>
      <c r="D65614" s="12">
        <v>36158517</v>
      </c>
      <c r="E65614" s="12">
        <v>46354675</v>
      </c>
      <c r="F65614" s="8">
        <v>157592041001</v>
      </c>
      <c r="G65614" s="7" t="s">
        <v>202</v>
      </c>
      <c r="H65614" s="9">
        <v>58073</v>
      </c>
      <c r="I65614" s="7">
        <v>20070910</v>
      </c>
      <c r="J65614" s="10" t="s">
        <v>0</v>
      </c>
      <c r="K65614" s="7" t="s">
        <v>17</v>
      </c>
      <c r="L65614" s="7" t="s">
        <v>8</v>
      </c>
    </row>
    <row r="65615" spans="1:12" x14ac:dyDescent="0.25">
      <c r="A65615" s="5" t="s">
        <v>66008</v>
      </c>
      <c r="B65615" s="11" t="s">
        <v>94</v>
      </c>
      <c r="C65615" s="6">
        <v>415160000098218</v>
      </c>
      <c r="D65615" s="12">
        <v>36158517</v>
      </c>
      <c r="E65615" s="12">
        <v>7166752</v>
      </c>
      <c r="F65615" s="8">
        <v>157592031001</v>
      </c>
      <c r="G65615" s="7" t="s">
        <v>215</v>
      </c>
      <c r="H65615" s="9">
        <v>27730</v>
      </c>
      <c r="I65615" s="7">
        <v>20070910</v>
      </c>
      <c r="J65615" s="10" t="s">
        <v>0</v>
      </c>
      <c r="K65615" s="7" t="s">
        <v>17</v>
      </c>
      <c r="L65615" s="7" t="s">
        <v>8</v>
      </c>
    </row>
    <row r="65616" spans="1:12" x14ac:dyDescent="0.25">
      <c r="A65616" s="5" t="s">
        <v>66009</v>
      </c>
      <c r="B65616" s="11" t="s">
        <v>94</v>
      </c>
      <c r="C65616" s="6">
        <v>415160000098269</v>
      </c>
      <c r="D65616" s="12">
        <v>9520066</v>
      </c>
      <c r="E65616" s="12">
        <v>33448722</v>
      </c>
      <c r="F65616" s="8">
        <v>157592041002</v>
      </c>
      <c r="G65616" s="7" t="s">
        <v>201</v>
      </c>
      <c r="H65616" s="9">
        <v>97297</v>
      </c>
      <c r="I65616" s="7">
        <v>20070910</v>
      </c>
      <c r="J65616" s="10" t="s">
        <v>0</v>
      </c>
      <c r="K65616" s="7" t="s">
        <v>17</v>
      </c>
      <c r="L65616" s="7" t="s">
        <v>8</v>
      </c>
    </row>
    <row r="65617" spans="1:12" x14ac:dyDescent="0.25">
      <c r="A65617" s="5" t="s">
        <v>66010</v>
      </c>
      <c r="B65617" s="11" t="s">
        <v>94</v>
      </c>
      <c r="C65617" s="6">
        <v>415160000098343</v>
      </c>
      <c r="D65617" s="12">
        <v>8600052246</v>
      </c>
      <c r="E65617" s="12">
        <v>7228917</v>
      </c>
      <c r="F65617" s="8">
        <v>154912042001</v>
      </c>
      <c r="G65617" s="7" t="s">
        <v>199</v>
      </c>
      <c r="H65617" s="9">
        <v>144567</v>
      </c>
      <c r="I65617" s="7">
        <v>20070914</v>
      </c>
      <c r="J65617" s="10" t="s">
        <v>0</v>
      </c>
      <c r="K65617" s="7" t="s">
        <v>17</v>
      </c>
      <c r="L65617" s="7" t="s">
        <v>8</v>
      </c>
    </row>
    <row r="65618" spans="1:12" x14ac:dyDescent="0.25">
      <c r="A65618" s="5" t="s">
        <v>66011</v>
      </c>
      <c r="B65618" s="11" t="s">
        <v>94</v>
      </c>
      <c r="C65618" s="6">
        <v>415160000098397</v>
      </c>
      <c r="D65618" s="12">
        <v>24182800</v>
      </c>
      <c r="E65618" s="12" t="s">
        <v>394</v>
      </c>
      <c r="F65618" s="8">
        <v>158202042001</v>
      </c>
      <c r="G65618" s="7" t="s">
        <v>224</v>
      </c>
      <c r="H65618" s="9">
        <v>50000</v>
      </c>
      <c r="I65618" s="7">
        <v>20070917</v>
      </c>
      <c r="J65618" s="10" t="s">
        <v>0</v>
      </c>
      <c r="K65618" s="7" t="s">
        <v>17</v>
      </c>
      <c r="L65618" s="7" t="s">
        <v>8</v>
      </c>
    </row>
    <row r="65619" spans="1:12" x14ac:dyDescent="0.25">
      <c r="A65619" s="5" t="s">
        <v>66012</v>
      </c>
      <c r="B65619" s="11" t="s">
        <v>94</v>
      </c>
      <c r="C65619" s="6">
        <v>415160000098398</v>
      </c>
      <c r="D65619" s="12">
        <v>46671299</v>
      </c>
      <c r="E65619" s="12" t="s">
        <v>394</v>
      </c>
      <c r="F65619" s="8">
        <v>157592030002</v>
      </c>
      <c r="G65619" s="7" t="s">
        <v>208</v>
      </c>
      <c r="H65619" s="9">
        <v>50000</v>
      </c>
      <c r="I65619" s="7">
        <v>20070917</v>
      </c>
      <c r="J65619" s="10" t="s">
        <v>0</v>
      </c>
      <c r="K65619" s="7" t="s">
        <v>17</v>
      </c>
      <c r="L65619" s="7" t="s">
        <v>8</v>
      </c>
    </row>
    <row r="65620" spans="1:12" x14ac:dyDescent="0.25">
      <c r="A65620" s="5" t="s">
        <v>66013</v>
      </c>
      <c r="B65620" s="11" t="s">
        <v>94</v>
      </c>
      <c r="C65620" s="6">
        <v>415160000098399</v>
      </c>
      <c r="D65620" s="12">
        <v>46358325</v>
      </c>
      <c r="E65620" s="12" t="s">
        <v>394</v>
      </c>
      <c r="F65620" s="8">
        <v>157592030002</v>
      </c>
      <c r="G65620" s="7" t="s">
        <v>208</v>
      </c>
      <c r="H65620" s="9">
        <v>50000</v>
      </c>
      <c r="I65620" s="7">
        <v>20070917</v>
      </c>
      <c r="J65620" s="10" t="s">
        <v>0</v>
      </c>
      <c r="K65620" s="7" t="s">
        <v>17</v>
      </c>
      <c r="L65620" s="7" t="s">
        <v>8</v>
      </c>
    </row>
    <row r="65621" spans="1:12" x14ac:dyDescent="0.25">
      <c r="A65621" s="5" t="s">
        <v>66014</v>
      </c>
      <c r="B65621" s="11" t="s">
        <v>94</v>
      </c>
      <c r="C65621" s="6">
        <v>415160000098402</v>
      </c>
      <c r="D65621" s="12" t="s">
        <v>394</v>
      </c>
      <c r="E65621" s="12" t="s">
        <v>394</v>
      </c>
      <c r="F65621" s="8">
        <v>157592040004</v>
      </c>
      <c r="G65621" s="7" t="s">
        <v>206</v>
      </c>
      <c r="H65621" s="9">
        <v>100000</v>
      </c>
      <c r="I65621" s="7">
        <v>20070917</v>
      </c>
      <c r="J65621" s="10" t="s">
        <v>0</v>
      </c>
      <c r="K65621" s="7" t="s">
        <v>17</v>
      </c>
      <c r="L65621" s="7" t="s">
        <v>8</v>
      </c>
    </row>
    <row r="65622" spans="1:12" x14ac:dyDescent="0.25">
      <c r="A65622" s="5" t="s">
        <v>66015</v>
      </c>
      <c r="B65622" s="11" t="s">
        <v>94</v>
      </c>
      <c r="C65622" s="6">
        <v>415160000098403</v>
      </c>
      <c r="D65622" s="12">
        <v>14952129</v>
      </c>
      <c r="E65622" s="12" t="s">
        <v>394</v>
      </c>
      <c r="F65622" s="8">
        <v>157592030002</v>
      </c>
      <c r="G65622" s="7" t="s">
        <v>208</v>
      </c>
      <c r="H65622" s="9">
        <v>100000</v>
      </c>
      <c r="I65622" s="7">
        <v>20070917</v>
      </c>
      <c r="J65622" s="10" t="s">
        <v>0</v>
      </c>
      <c r="K65622" s="7" t="s">
        <v>17</v>
      </c>
      <c r="L65622" s="7" t="s">
        <v>8</v>
      </c>
    </row>
    <row r="65623" spans="1:12" x14ac:dyDescent="0.25">
      <c r="A65623" s="5" t="s">
        <v>66016</v>
      </c>
      <c r="B65623" s="11" t="s">
        <v>94</v>
      </c>
      <c r="C65623" s="6">
        <v>415160000098404</v>
      </c>
      <c r="D65623" s="12" t="s">
        <v>394</v>
      </c>
      <c r="E65623" s="12" t="s">
        <v>394</v>
      </c>
      <c r="F65623" s="8">
        <v>157592030002</v>
      </c>
      <c r="G65623" s="7" t="s">
        <v>208</v>
      </c>
      <c r="H65623" s="9">
        <v>172000</v>
      </c>
      <c r="I65623" s="7">
        <v>20070917</v>
      </c>
      <c r="J65623" s="10" t="s">
        <v>0</v>
      </c>
      <c r="K65623" s="7" t="s">
        <v>17</v>
      </c>
      <c r="L65623" s="7" t="s">
        <v>8</v>
      </c>
    </row>
    <row r="65624" spans="1:12" x14ac:dyDescent="0.25">
      <c r="A65624" s="5" t="s">
        <v>66017</v>
      </c>
      <c r="B65624" s="11" t="s">
        <v>94</v>
      </c>
      <c r="C65624" s="6">
        <v>415160000098406</v>
      </c>
      <c r="D65624" s="12" t="s">
        <v>394</v>
      </c>
      <c r="E65624" s="12" t="s">
        <v>394</v>
      </c>
      <c r="F65624" s="8">
        <v>157592030002</v>
      </c>
      <c r="G65624" s="7" t="s">
        <v>208</v>
      </c>
      <c r="H65624" s="9">
        <v>260100</v>
      </c>
      <c r="I65624" s="7">
        <v>20070917</v>
      </c>
      <c r="J65624" s="10" t="s">
        <v>0</v>
      </c>
      <c r="K65624" s="7" t="s">
        <v>17</v>
      </c>
      <c r="L65624" s="7" t="s">
        <v>8</v>
      </c>
    </row>
    <row r="65625" spans="1:12" x14ac:dyDescent="0.25">
      <c r="A65625" s="5" t="s">
        <v>66018</v>
      </c>
      <c r="B65625" s="11" t="s">
        <v>94</v>
      </c>
      <c r="C65625" s="6">
        <v>415160000098408</v>
      </c>
      <c r="D65625" s="12" t="s">
        <v>394</v>
      </c>
      <c r="E65625" s="12" t="s">
        <v>394</v>
      </c>
      <c r="F65625" s="8">
        <v>157592030002</v>
      </c>
      <c r="G65625" s="7" t="s">
        <v>208</v>
      </c>
      <c r="H65625" s="9">
        <v>200000</v>
      </c>
      <c r="I65625" s="7">
        <v>20070917</v>
      </c>
      <c r="J65625" s="10" t="s">
        <v>0</v>
      </c>
      <c r="K65625" s="7" t="s">
        <v>17</v>
      </c>
      <c r="L65625" s="7" t="s">
        <v>8</v>
      </c>
    </row>
    <row r="65626" spans="1:12" x14ac:dyDescent="0.25">
      <c r="A65626" s="5" t="s">
        <v>66019</v>
      </c>
      <c r="B65626" s="11" t="s">
        <v>94</v>
      </c>
      <c r="C65626" s="6">
        <v>415160000098409</v>
      </c>
      <c r="D65626" s="12" t="s">
        <v>394</v>
      </c>
      <c r="E65626" s="12" t="s">
        <v>394</v>
      </c>
      <c r="F65626" s="8">
        <v>157592030002</v>
      </c>
      <c r="G65626" s="7" t="s">
        <v>208</v>
      </c>
      <c r="H65626" s="9">
        <v>100000</v>
      </c>
      <c r="I65626" s="7">
        <v>20070917</v>
      </c>
      <c r="J65626" s="10" t="s">
        <v>0</v>
      </c>
      <c r="K65626" s="7" t="s">
        <v>17</v>
      </c>
      <c r="L65626" s="7" t="s">
        <v>8</v>
      </c>
    </row>
    <row r="65627" spans="1:12" x14ac:dyDescent="0.25">
      <c r="A65627" s="5" t="s">
        <v>66020</v>
      </c>
      <c r="B65627" s="11" t="s">
        <v>94</v>
      </c>
      <c r="C65627" s="6">
        <v>415160000098414</v>
      </c>
      <c r="D65627" s="12">
        <v>46356771</v>
      </c>
      <c r="E65627" s="12" t="s">
        <v>394</v>
      </c>
      <c r="F65627" s="8">
        <v>157592040004</v>
      </c>
      <c r="G65627" s="7" t="s">
        <v>206</v>
      </c>
      <c r="H65627" s="9">
        <v>100000</v>
      </c>
      <c r="I65627" s="7">
        <v>20070917</v>
      </c>
      <c r="J65627" s="10" t="s">
        <v>0</v>
      </c>
      <c r="K65627" s="7" t="s">
        <v>17</v>
      </c>
      <c r="L65627" s="7" t="s">
        <v>8</v>
      </c>
    </row>
    <row r="65628" spans="1:12" x14ac:dyDescent="0.25">
      <c r="A65628" s="5" t="s">
        <v>66021</v>
      </c>
      <c r="B65628" s="11" t="s">
        <v>94</v>
      </c>
      <c r="C65628" s="6">
        <v>415160000098437</v>
      </c>
      <c r="D65628" s="12">
        <v>74322655</v>
      </c>
      <c r="E65628" s="12">
        <v>9516025</v>
      </c>
      <c r="F65628" s="8">
        <v>157592041001</v>
      </c>
      <c r="G65628" s="7" t="s">
        <v>202</v>
      </c>
      <c r="H65628" s="9">
        <v>26106</v>
      </c>
      <c r="I65628" s="7">
        <v>20070917</v>
      </c>
      <c r="J65628" s="10" t="s">
        <v>0</v>
      </c>
      <c r="K65628" s="7" t="s">
        <v>17</v>
      </c>
      <c r="L65628" s="7" t="s">
        <v>8</v>
      </c>
    </row>
    <row r="65629" spans="1:12" x14ac:dyDescent="0.25">
      <c r="A65629" s="5" t="s">
        <v>66022</v>
      </c>
      <c r="B65629" s="11" t="s">
        <v>94</v>
      </c>
      <c r="C65629" s="6">
        <v>415160000098443</v>
      </c>
      <c r="D65629" s="12">
        <v>36158517</v>
      </c>
      <c r="E65629" s="12">
        <v>7183774</v>
      </c>
      <c r="F65629" s="8">
        <v>157592041003</v>
      </c>
      <c r="G65629" s="7" t="s">
        <v>205</v>
      </c>
      <c r="H65629" s="9">
        <v>45368</v>
      </c>
      <c r="I65629" s="7">
        <v>20070917</v>
      </c>
      <c r="J65629" s="10" t="s">
        <v>0</v>
      </c>
      <c r="K65629" s="7" t="s">
        <v>17</v>
      </c>
      <c r="L65629" s="7" t="s">
        <v>8</v>
      </c>
    </row>
    <row r="65630" spans="1:12" x14ac:dyDescent="0.25">
      <c r="A65630" s="5" t="s">
        <v>66023</v>
      </c>
      <c r="B65630" s="11" t="s">
        <v>94</v>
      </c>
      <c r="C65630" s="6">
        <v>415160000098444</v>
      </c>
      <c r="D65630" s="12">
        <v>36158517</v>
      </c>
      <c r="E65630" s="12">
        <v>7179383</v>
      </c>
      <c r="F65630" s="8">
        <v>157592041001</v>
      </c>
      <c r="G65630" s="7" t="s">
        <v>202</v>
      </c>
      <c r="H65630" s="9">
        <v>40142</v>
      </c>
      <c r="I65630" s="7">
        <v>20070917</v>
      </c>
      <c r="J65630" s="10" t="s">
        <v>0</v>
      </c>
      <c r="K65630" s="7" t="s">
        <v>17</v>
      </c>
      <c r="L65630" s="7" t="s">
        <v>8</v>
      </c>
    </row>
    <row r="65631" spans="1:12" x14ac:dyDescent="0.25">
      <c r="A65631" s="5" t="s">
        <v>66024</v>
      </c>
      <c r="B65631" s="11" t="s">
        <v>94</v>
      </c>
      <c r="C65631" s="6">
        <v>415160000098468</v>
      </c>
      <c r="D65631" s="12">
        <v>46379584</v>
      </c>
      <c r="E65631" s="12">
        <v>9521454</v>
      </c>
      <c r="F65631" s="8">
        <v>157592041002</v>
      </c>
      <c r="G65631" s="7" t="s">
        <v>201</v>
      </c>
      <c r="H65631" s="9">
        <v>604395</v>
      </c>
      <c r="I65631" s="7">
        <v>20070918</v>
      </c>
      <c r="J65631" s="10" t="s">
        <v>0</v>
      </c>
      <c r="K65631" s="7" t="s">
        <v>17</v>
      </c>
      <c r="L65631" s="7" t="s">
        <v>8</v>
      </c>
    </row>
    <row r="65632" spans="1:12" x14ac:dyDescent="0.25">
      <c r="A65632" s="5" t="s">
        <v>66025</v>
      </c>
      <c r="B65632" s="11" t="s">
        <v>94</v>
      </c>
      <c r="C65632" s="6">
        <v>415160000098484</v>
      </c>
      <c r="D65632" s="12">
        <v>19066426</v>
      </c>
      <c r="E65632" s="12">
        <v>23768728</v>
      </c>
      <c r="F65632" s="8">
        <v>157592033001</v>
      </c>
      <c r="G65632" s="7" t="s">
        <v>203</v>
      </c>
      <c r="H65632" s="9">
        <v>80000</v>
      </c>
      <c r="I65632" s="7">
        <v>20070918</v>
      </c>
      <c r="J65632" s="10" t="s">
        <v>0</v>
      </c>
      <c r="K65632" s="7" t="s">
        <v>17</v>
      </c>
      <c r="L65632" s="7" t="s">
        <v>8</v>
      </c>
    </row>
    <row r="65633" spans="1:12" x14ac:dyDescent="0.25">
      <c r="A65633" s="5" t="s">
        <v>66026</v>
      </c>
      <c r="B65633" s="11" t="s">
        <v>94</v>
      </c>
      <c r="C65633" s="6">
        <v>415160000098487</v>
      </c>
      <c r="D65633" s="12">
        <v>3191792</v>
      </c>
      <c r="E65633" s="12">
        <v>78021710</v>
      </c>
      <c r="F65633" s="8">
        <v>157592041003</v>
      </c>
      <c r="G65633" s="7" t="s">
        <v>205</v>
      </c>
      <c r="H65633" s="9">
        <v>87491</v>
      </c>
      <c r="I65633" s="7">
        <v>20070918</v>
      </c>
      <c r="J65633" s="10" t="s">
        <v>0</v>
      </c>
      <c r="K65633" s="7" t="s">
        <v>17</v>
      </c>
      <c r="L65633" s="7" t="s">
        <v>8</v>
      </c>
    </row>
    <row r="65634" spans="1:12" x14ac:dyDescent="0.25">
      <c r="A65634" s="5" t="s">
        <v>66027</v>
      </c>
      <c r="B65634" s="11" t="s">
        <v>94</v>
      </c>
      <c r="C65634" s="6">
        <v>415160000098488</v>
      </c>
      <c r="D65634" s="12">
        <v>17097526</v>
      </c>
      <c r="E65634" s="12">
        <v>78021710</v>
      </c>
      <c r="F65634" s="8">
        <v>157592041003</v>
      </c>
      <c r="G65634" s="7" t="s">
        <v>205</v>
      </c>
      <c r="H65634" s="9">
        <v>92631</v>
      </c>
      <c r="I65634" s="7">
        <v>20070918</v>
      </c>
      <c r="J65634" s="10" t="s">
        <v>0</v>
      </c>
      <c r="K65634" s="7" t="s">
        <v>17</v>
      </c>
      <c r="L65634" s="7" t="s">
        <v>8</v>
      </c>
    </row>
    <row r="65635" spans="1:12" x14ac:dyDescent="0.25">
      <c r="A65635" s="5" t="s">
        <v>66028</v>
      </c>
      <c r="B65635" s="11" t="s">
        <v>94</v>
      </c>
      <c r="C65635" s="6">
        <v>415160000098489</v>
      </c>
      <c r="D65635" s="12">
        <v>8190039127</v>
      </c>
      <c r="E65635" s="12">
        <v>40916382</v>
      </c>
      <c r="F65635" s="8">
        <v>157592041003</v>
      </c>
      <c r="G65635" s="7" t="s">
        <v>205</v>
      </c>
      <c r="H65635" s="9">
        <v>80106</v>
      </c>
      <c r="I65635" s="7">
        <v>20070918</v>
      </c>
      <c r="J65635" s="10" t="s">
        <v>0</v>
      </c>
      <c r="K65635" s="7" t="s">
        <v>17</v>
      </c>
      <c r="L65635" s="7" t="s">
        <v>8</v>
      </c>
    </row>
    <row r="65636" spans="1:12" x14ac:dyDescent="0.25">
      <c r="A65636" s="5" t="s">
        <v>66029</v>
      </c>
      <c r="B65636" s="11" t="s">
        <v>94</v>
      </c>
      <c r="C65636" s="6">
        <v>415160000098491</v>
      </c>
      <c r="D65636" s="12">
        <v>9524186</v>
      </c>
      <c r="E65636" s="12">
        <v>9530239</v>
      </c>
      <c r="F65636" s="8">
        <v>157592040004</v>
      </c>
      <c r="G65636" s="7" t="s">
        <v>206</v>
      </c>
      <c r="H65636" s="9">
        <v>50000</v>
      </c>
      <c r="I65636" s="7">
        <v>20070918</v>
      </c>
      <c r="J65636" s="10" t="s">
        <v>0</v>
      </c>
      <c r="K65636" s="7" t="s">
        <v>17</v>
      </c>
      <c r="L65636" s="7" t="s">
        <v>8</v>
      </c>
    </row>
    <row r="65637" spans="1:12" x14ac:dyDescent="0.25">
      <c r="A65637" s="5" t="s">
        <v>66030</v>
      </c>
      <c r="B65637" s="11" t="s">
        <v>94</v>
      </c>
      <c r="C65637" s="6">
        <v>415160000098531</v>
      </c>
      <c r="D65637" s="12">
        <v>51551368</v>
      </c>
      <c r="E65637" s="12">
        <v>9522677</v>
      </c>
      <c r="F65637" s="8">
        <v>152722042001</v>
      </c>
      <c r="G65637" s="7" t="s">
        <v>216</v>
      </c>
      <c r="H65637" s="9">
        <v>100000</v>
      </c>
      <c r="I65637" s="7">
        <v>20070919</v>
      </c>
      <c r="J65637" s="10" t="s">
        <v>0</v>
      </c>
      <c r="K65637" s="7" t="s">
        <v>17</v>
      </c>
      <c r="L65637" s="7" t="s">
        <v>8</v>
      </c>
    </row>
    <row r="65638" spans="1:12" x14ac:dyDescent="0.25">
      <c r="A65638" s="5" t="s">
        <v>66031</v>
      </c>
      <c r="B65638" s="11" t="s">
        <v>94</v>
      </c>
      <c r="C65638" s="6">
        <v>415160000098622</v>
      </c>
      <c r="D65638" s="12">
        <v>23429933</v>
      </c>
      <c r="E65638" s="12">
        <v>9516524</v>
      </c>
      <c r="F65638" s="8">
        <v>154912042001</v>
      </c>
      <c r="G65638" s="7" t="s">
        <v>199</v>
      </c>
      <c r="H65638" s="9">
        <v>54830</v>
      </c>
      <c r="I65638" s="7">
        <v>20070918</v>
      </c>
      <c r="J65638" s="10" t="s">
        <v>0</v>
      </c>
      <c r="K65638" s="7" t="s">
        <v>17</v>
      </c>
      <c r="L65638" s="7" t="s">
        <v>8</v>
      </c>
    </row>
    <row r="65639" spans="1:12" x14ac:dyDescent="0.25">
      <c r="A65639" s="5" t="s">
        <v>66032</v>
      </c>
      <c r="B65639" s="11" t="s">
        <v>94</v>
      </c>
      <c r="C65639" s="6">
        <v>415160000098647</v>
      </c>
      <c r="D65639" s="12">
        <v>9527563</v>
      </c>
      <c r="E65639" s="12">
        <v>9531664</v>
      </c>
      <c r="F65639" s="8">
        <v>157592041001</v>
      </c>
      <c r="G65639" s="7" t="s">
        <v>202</v>
      </c>
      <c r="H65639" s="9">
        <v>50547</v>
      </c>
      <c r="I65639" s="7">
        <v>20070918</v>
      </c>
      <c r="J65639" s="10" t="s">
        <v>0</v>
      </c>
      <c r="K65639" s="7" t="s">
        <v>17</v>
      </c>
      <c r="L65639" s="7" t="s">
        <v>8</v>
      </c>
    </row>
    <row r="65640" spans="1:12" x14ac:dyDescent="0.25">
      <c r="A65640" s="5" t="s">
        <v>66033</v>
      </c>
      <c r="B65640" s="11" t="s">
        <v>94</v>
      </c>
      <c r="C65640" s="6">
        <v>415160000098694</v>
      </c>
      <c r="D65640" s="12">
        <v>8314553</v>
      </c>
      <c r="E65640" s="12">
        <v>46354449</v>
      </c>
      <c r="F65640" s="8">
        <v>157592041003</v>
      </c>
      <c r="G65640" s="7" t="s">
        <v>205</v>
      </c>
      <c r="H65640" s="9">
        <v>187896</v>
      </c>
      <c r="I65640" s="7">
        <v>20070924</v>
      </c>
      <c r="J65640" s="10" t="s">
        <v>0</v>
      </c>
      <c r="K65640" s="7" t="s">
        <v>17</v>
      </c>
      <c r="L65640" s="7" t="s">
        <v>8</v>
      </c>
    </row>
    <row r="65641" spans="1:12" x14ac:dyDescent="0.25">
      <c r="A65641" s="5" t="s">
        <v>66034</v>
      </c>
      <c r="B65641" s="11" t="s">
        <v>94</v>
      </c>
      <c r="C65641" s="6">
        <v>415160000098779</v>
      </c>
      <c r="D65641" s="12">
        <v>2831663</v>
      </c>
      <c r="E65641" s="12">
        <v>24105089</v>
      </c>
      <c r="F65641" s="8">
        <v>157592041001</v>
      </c>
      <c r="G65641" s="7" t="s">
        <v>202</v>
      </c>
      <c r="H65641" s="9">
        <v>299000</v>
      </c>
      <c r="I65641" s="7">
        <v>20070926</v>
      </c>
      <c r="J65641" s="10" t="s">
        <v>0</v>
      </c>
      <c r="K65641" s="7" t="s">
        <v>17</v>
      </c>
      <c r="L65641" s="7" t="s">
        <v>8</v>
      </c>
    </row>
    <row r="65642" spans="1:12" x14ac:dyDescent="0.25">
      <c r="A65642" s="5" t="s">
        <v>66035</v>
      </c>
      <c r="B65642" s="11" t="s">
        <v>94</v>
      </c>
      <c r="C65642" s="6">
        <v>415160000098859</v>
      </c>
      <c r="D65642" s="12">
        <v>8909039388</v>
      </c>
      <c r="E65642" s="12">
        <v>28097987</v>
      </c>
      <c r="F65642" s="8">
        <v>157592041003</v>
      </c>
      <c r="G65642" s="7" t="s">
        <v>205</v>
      </c>
      <c r="H65642" s="9">
        <v>500000</v>
      </c>
      <c r="I65642" s="7">
        <v>20070927</v>
      </c>
      <c r="J65642" s="10" t="s">
        <v>0</v>
      </c>
      <c r="K65642" s="7" t="s">
        <v>17</v>
      </c>
      <c r="L65642" s="7" t="s">
        <v>8</v>
      </c>
    </row>
    <row r="65643" spans="1:12" x14ac:dyDescent="0.25">
      <c r="A65643" s="5" t="s">
        <v>66036</v>
      </c>
      <c r="B65643" s="11" t="s">
        <v>94</v>
      </c>
      <c r="C65643" s="6">
        <v>415160000098860</v>
      </c>
      <c r="D65643" s="12">
        <v>88178394</v>
      </c>
      <c r="E65643" s="12" t="s">
        <v>394</v>
      </c>
      <c r="F65643" s="8">
        <v>157592040004</v>
      </c>
      <c r="G65643" s="7" t="s">
        <v>206</v>
      </c>
      <c r="H65643" s="9">
        <v>203826</v>
      </c>
      <c r="I65643" s="7">
        <v>20070927</v>
      </c>
      <c r="J65643" s="10" t="s">
        <v>0</v>
      </c>
      <c r="K65643" s="7" t="s">
        <v>17</v>
      </c>
      <c r="L65643" s="7" t="s">
        <v>8</v>
      </c>
    </row>
    <row r="65644" spans="1:12" x14ac:dyDescent="0.25">
      <c r="A65644" s="5" t="s">
        <v>66037</v>
      </c>
      <c r="B65644" s="11" t="s">
        <v>94</v>
      </c>
      <c r="C65644" s="6">
        <v>415160000098863</v>
      </c>
      <c r="D65644" s="12">
        <v>939648</v>
      </c>
      <c r="E65644" s="12" t="s">
        <v>394</v>
      </c>
      <c r="F65644" s="8">
        <v>157592040004</v>
      </c>
      <c r="G65644" s="7" t="s">
        <v>206</v>
      </c>
      <c r="H65644" s="9">
        <v>50000</v>
      </c>
      <c r="I65644" s="7">
        <v>20070927</v>
      </c>
      <c r="J65644" s="10" t="s">
        <v>0</v>
      </c>
      <c r="K65644" s="7" t="s">
        <v>17</v>
      </c>
      <c r="L65644" s="7" t="s">
        <v>8</v>
      </c>
    </row>
    <row r="65645" spans="1:12" x14ac:dyDescent="0.25">
      <c r="A65645" s="5" t="s">
        <v>66038</v>
      </c>
      <c r="B65645" s="11" t="s">
        <v>94</v>
      </c>
      <c r="C65645" s="6">
        <v>415160000098864</v>
      </c>
      <c r="D65645" s="12">
        <v>23943067</v>
      </c>
      <c r="E65645" s="12" t="s">
        <v>394</v>
      </c>
      <c r="F65645" s="8">
        <v>157592040004</v>
      </c>
      <c r="G65645" s="7" t="s">
        <v>206</v>
      </c>
      <c r="H65645" s="9">
        <v>101800</v>
      </c>
      <c r="I65645" s="7">
        <v>20070927</v>
      </c>
      <c r="J65645" s="10" t="s">
        <v>0</v>
      </c>
      <c r="K65645" s="7" t="s">
        <v>17</v>
      </c>
      <c r="L65645" s="7" t="s">
        <v>8</v>
      </c>
    </row>
    <row r="65646" spans="1:12" x14ac:dyDescent="0.25">
      <c r="A65646" s="5" t="s">
        <v>66039</v>
      </c>
      <c r="B65646" s="11" t="s">
        <v>94</v>
      </c>
      <c r="C65646" s="6">
        <v>415160000098890</v>
      </c>
      <c r="D65646" s="12">
        <v>46369917</v>
      </c>
      <c r="E65646" s="12">
        <v>46365447</v>
      </c>
      <c r="F65646" s="8">
        <v>157592041001</v>
      </c>
      <c r="G65646" s="7" t="s">
        <v>202</v>
      </c>
      <c r="H65646" s="9">
        <v>26400</v>
      </c>
      <c r="I65646" s="7">
        <v>20070927</v>
      </c>
      <c r="J65646" s="10" t="s">
        <v>0</v>
      </c>
      <c r="K65646" s="7" t="s">
        <v>17</v>
      </c>
      <c r="L65646" s="7" t="s">
        <v>8</v>
      </c>
    </row>
    <row r="65647" spans="1:12" x14ac:dyDescent="0.25">
      <c r="A65647" s="5" t="s">
        <v>66040</v>
      </c>
      <c r="B65647" s="11" t="s">
        <v>94</v>
      </c>
      <c r="C65647" s="6">
        <v>415160000098897</v>
      </c>
      <c r="D65647" s="12">
        <v>46352423</v>
      </c>
      <c r="E65647" s="12" t="s">
        <v>394</v>
      </c>
      <c r="F65647" s="8">
        <v>157592040004</v>
      </c>
      <c r="G65647" s="7" t="s">
        <v>206</v>
      </c>
      <c r="H65647" s="9">
        <v>30000</v>
      </c>
      <c r="I65647" s="7">
        <v>20070927</v>
      </c>
      <c r="J65647" s="10" t="s">
        <v>0</v>
      </c>
      <c r="K65647" s="7" t="s">
        <v>17</v>
      </c>
      <c r="L65647" s="7" t="s">
        <v>8</v>
      </c>
    </row>
    <row r="65648" spans="1:12" x14ac:dyDescent="0.25">
      <c r="A65648" s="5" t="s">
        <v>66041</v>
      </c>
      <c r="B65648" s="11" t="s">
        <v>94</v>
      </c>
      <c r="C65648" s="6">
        <v>415160000098900</v>
      </c>
      <c r="D65648" s="12">
        <v>9518399</v>
      </c>
      <c r="E65648" s="12" t="s">
        <v>394</v>
      </c>
      <c r="F65648" s="8">
        <v>157592040004</v>
      </c>
      <c r="G65648" s="7" t="s">
        <v>206</v>
      </c>
      <c r="H65648" s="9">
        <v>100000</v>
      </c>
      <c r="I65648" s="7">
        <v>20070927</v>
      </c>
      <c r="J65648" s="10" t="s">
        <v>0</v>
      </c>
      <c r="K65648" s="7" t="s">
        <v>17</v>
      </c>
      <c r="L65648" s="7" t="s">
        <v>8</v>
      </c>
    </row>
    <row r="65649" spans="1:12" x14ac:dyDescent="0.25">
      <c r="A65649" s="5" t="s">
        <v>66042</v>
      </c>
      <c r="B65649" s="11" t="s">
        <v>94</v>
      </c>
      <c r="C65649" s="6">
        <v>415160000098906</v>
      </c>
      <c r="D65649" s="12">
        <v>253645256</v>
      </c>
      <c r="E65649" s="12" t="s">
        <v>394</v>
      </c>
      <c r="F65649" s="8">
        <v>157592040004</v>
      </c>
      <c r="G65649" s="7" t="s">
        <v>206</v>
      </c>
      <c r="H65649" s="9">
        <v>100000</v>
      </c>
      <c r="I65649" s="7">
        <v>20070927</v>
      </c>
      <c r="J65649" s="10" t="s">
        <v>0</v>
      </c>
      <c r="K65649" s="7" t="s">
        <v>17</v>
      </c>
      <c r="L65649" s="7" t="s">
        <v>8</v>
      </c>
    </row>
    <row r="65650" spans="1:12" x14ac:dyDescent="0.25">
      <c r="A65650" s="5" t="s">
        <v>66043</v>
      </c>
      <c r="B65650" s="11" t="s">
        <v>94</v>
      </c>
      <c r="C65650" s="6">
        <v>415160000098997</v>
      </c>
      <c r="D65650" s="12">
        <v>46355065</v>
      </c>
      <c r="E65650" s="12" t="s">
        <v>394</v>
      </c>
      <c r="F65650" s="8">
        <v>157592040004</v>
      </c>
      <c r="G65650" s="7" t="s">
        <v>206</v>
      </c>
      <c r="H65650" s="9">
        <v>50000</v>
      </c>
      <c r="I65650" s="7">
        <v>20071001</v>
      </c>
      <c r="J65650" s="10" t="s">
        <v>0</v>
      </c>
      <c r="K65650" s="7" t="s">
        <v>17</v>
      </c>
      <c r="L65650" s="7" t="s">
        <v>8</v>
      </c>
    </row>
    <row r="65651" spans="1:12" x14ac:dyDescent="0.25">
      <c r="A65651" s="5" t="s">
        <v>66044</v>
      </c>
      <c r="B65651" s="11" t="s">
        <v>94</v>
      </c>
      <c r="C65651" s="6">
        <v>415160000098998</v>
      </c>
      <c r="D65651" s="12">
        <v>46370568</v>
      </c>
      <c r="E65651" s="12" t="s">
        <v>394</v>
      </c>
      <c r="F65651" s="8">
        <v>157592040004</v>
      </c>
      <c r="G65651" s="7" t="s">
        <v>206</v>
      </c>
      <c r="H65651" s="9">
        <v>50000</v>
      </c>
      <c r="I65651" s="7">
        <v>20071001</v>
      </c>
      <c r="J65651" s="10" t="s">
        <v>0</v>
      </c>
      <c r="K65651" s="7" t="s">
        <v>17</v>
      </c>
      <c r="L65651" s="7" t="s">
        <v>8</v>
      </c>
    </row>
    <row r="65652" spans="1:12" x14ac:dyDescent="0.25">
      <c r="A65652" s="5" t="s">
        <v>66045</v>
      </c>
      <c r="B65652" s="11" t="s">
        <v>94</v>
      </c>
      <c r="C65652" s="6">
        <v>415160000099006</v>
      </c>
      <c r="D65652" s="12" t="s">
        <v>394</v>
      </c>
      <c r="E65652" s="12" t="s">
        <v>394</v>
      </c>
      <c r="F65652" s="8">
        <v>157592030002</v>
      </c>
      <c r="G65652" s="7" t="s">
        <v>208</v>
      </c>
      <c r="H65652" s="9">
        <v>50000</v>
      </c>
      <c r="I65652" s="7">
        <v>20071001</v>
      </c>
      <c r="J65652" s="10" t="s">
        <v>0</v>
      </c>
      <c r="K65652" s="7" t="s">
        <v>17</v>
      </c>
      <c r="L65652" s="7" t="s">
        <v>8</v>
      </c>
    </row>
    <row r="65653" spans="1:12" x14ac:dyDescent="0.25">
      <c r="A65653" s="5" t="s">
        <v>66046</v>
      </c>
      <c r="B65653" s="11" t="s">
        <v>94</v>
      </c>
      <c r="C65653" s="6">
        <v>415160000099044</v>
      </c>
      <c r="D65653" s="12">
        <v>33449608</v>
      </c>
      <c r="E65653" s="12">
        <v>9517205</v>
      </c>
      <c r="F65653" s="8">
        <v>157592033003</v>
      </c>
      <c r="G65653" s="7" t="s">
        <v>204</v>
      </c>
      <c r="H65653" s="9">
        <v>449523</v>
      </c>
      <c r="I65653" s="7">
        <v>20070927</v>
      </c>
      <c r="J65653" s="10" t="s">
        <v>0</v>
      </c>
      <c r="K65653" s="7" t="s">
        <v>17</v>
      </c>
      <c r="L65653" s="7" t="s">
        <v>8</v>
      </c>
    </row>
    <row r="65654" spans="1:12" x14ac:dyDescent="0.25">
      <c r="A65654" s="5" t="s">
        <v>66047</v>
      </c>
      <c r="B65654" s="11" t="s">
        <v>94</v>
      </c>
      <c r="C65654" s="6">
        <v>415160000099091</v>
      </c>
      <c r="D65654" s="12">
        <v>6763633</v>
      </c>
      <c r="E65654" s="12">
        <v>35303381</v>
      </c>
      <c r="F65654" s="8">
        <v>157592041002</v>
      </c>
      <c r="G65654" s="7" t="s">
        <v>201</v>
      </c>
      <c r="H65654" s="9">
        <v>100000</v>
      </c>
      <c r="I65654" s="7">
        <v>20071003</v>
      </c>
      <c r="J65654" s="10" t="s">
        <v>0</v>
      </c>
      <c r="K65654" s="7" t="s">
        <v>17</v>
      </c>
      <c r="L65654" s="7" t="s">
        <v>8</v>
      </c>
    </row>
    <row r="65655" spans="1:12" x14ac:dyDescent="0.25">
      <c r="A65655" s="5" t="s">
        <v>66048</v>
      </c>
      <c r="B65655" s="11" t="s">
        <v>94</v>
      </c>
      <c r="C65655" s="6">
        <v>415160000099102</v>
      </c>
      <c r="D65655" s="12">
        <v>41421523</v>
      </c>
      <c r="E65655" s="12" t="s">
        <v>394</v>
      </c>
      <c r="F65655" s="8">
        <v>157592040004</v>
      </c>
      <c r="G65655" s="7" t="s">
        <v>206</v>
      </c>
      <c r="H65655" s="9">
        <v>118219</v>
      </c>
      <c r="I65655" s="7">
        <v>20071003</v>
      </c>
      <c r="J65655" s="10" t="s">
        <v>0</v>
      </c>
      <c r="K65655" s="7" t="s">
        <v>17</v>
      </c>
      <c r="L65655" s="7" t="s">
        <v>8</v>
      </c>
    </row>
    <row r="65656" spans="1:12" x14ac:dyDescent="0.25">
      <c r="A65656" s="5" t="s">
        <v>66049</v>
      </c>
      <c r="B65656" s="11" t="s">
        <v>94</v>
      </c>
      <c r="C65656" s="6">
        <v>415160000099103</v>
      </c>
      <c r="D65656" s="12">
        <v>41421523</v>
      </c>
      <c r="E65656" s="12" t="s">
        <v>394</v>
      </c>
      <c r="F65656" s="8">
        <v>157592040004</v>
      </c>
      <c r="G65656" s="7" t="s">
        <v>206</v>
      </c>
      <c r="H65656" s="9">
        <v>118219</v>
      </c>
      <c r="I65656" s="7">
        <v>20071003</v>
      </c>
      <c r="J65656" s="10" t="s">
        <v>0</v>
      </c>
      <c r="K65656" s="7" t="s">
        <v>17</v>
      </c>
      <c r="L65656" s="7" t="s">
        <v>8</v>
      </c>
    </row>
    <row r="65657" spans="1:12" x14ac:dyDescent="0.25">
      <c r="A65657" s="5" t="s">
        <v>66050</v>
      </c>
      <c r="B65657" s="11" t="s">
        <v>94</v>
      </c>
      <c r="C65657" s="6">
        <v>415160000099109</v>
      </c>
      <c r="D65657" s="12">
        <v>46358594</v>
      </c>
      <c r="E65657" s="12" t="s">
        <v>394</v>
      </c>
      <c r="F65657" s="8">
        <v>157592040004</v>
      </c>
      <c r="G65657" s="7" t="s">
        <v>206</v>
      </c>
      <c r="H65657" s="9">
        <v>30000</v>
      </c>
      <c r="I65657" s="7">
        <v>20071003</v>
      </c>
      <c r="J65657" s="10" t="s">
        <v>0</v>
      </c>
      <c r="K65657" s="7" t="s">
        <v>17</v>
      </c>
      <c r="L65657" s="7" t="s">
        <v>8</v>
      </c>
    </row>
    <row r="65658" spans="1:12" x14ac:dyDescent="0.25">
      <c r="A65658" s="5" t="s">
        <v>66051</v>
      </c>
      <c r="B65658" s="11" t="s">
        <v>94</v>
      </c>
      <c r="C65658" s="6">
        <v>415160000099111</v>
      </c>
      <c r="D65658" s="12">
        <v>15632586</v>
      </c>
      <c r="E65658" s="12" t="s">
        <v>394</v>
      </c>
      <c r="F65658" s="8">
        <v>157592040004</v>
      </c>
      <c r="G65658" s="7" t="s">
        <v>206</v>
      </c>
      <c r="H65658" s="9">
        <v>118230</v>
      </c>
      <c r="I65658" s="7">
        <v>20071003</v>
      </c>
      <c r="J65658" s="10" t="s">
        <v>0</v>
      </c>
      <c r="K65658" s="7" t="s">
        <v>17</v>
      </c>
      <c r="L65658" s="7" t="s">
        <v>8</v>
      </c>
    </row>
    <row r="65659" spans="1:12" x14ac:dyDescent="0.25">
      <c r="A65659" s="5" t="s">
        <v>66052</v>
      </c>
      <c r="B65659" s="11" t="s">
        <v>94</v>
      </c>
      <c r="C65659" s="6">
        <v>415160000099119</v>
      </c>
      <c r="D65659" s="12" t="s">
        <v>394</v>
      </c>
      <c r="E65659" s="12" t="s">
        <v>394</v>
      </c>
      <c r="F65659" s="8">
        <v>157592040004</v>
      </c>
      <c r="G65659" s="7" t="s">
        <v>206</v>
      </c>
      <c r="H65659" s="9">
        <v>30000</v>
      </c>
      <c r="I65659" s="7">
        <v>20071003</v>
      </c>
      <c r="J65659" s="10" t="s">
        <v>0</v>
      </c>
      <c r="K65659" s="7" t="s">
        <v>17</v>
      </c>
      <c r="L65659" s="7" t="s">
        <v>8</v>
      </c>
    </row>
    <row r="65660" spans="1:12" x14ac:dyDescent="0.25">
      <c r="A65660" s="5" t="s">
        <v>66053</v>
      </c>
      <c r="B65660" s="11" t="s">
        <v>94</v>
      </c>
      <c r="C65660" s="6">
        <v>415160000099120</v>
      </c>
      <c r="D65660" s="12">
        <v>46364884</v>
      </c>
      <c r="E65660" s="12" t="s">
        <v>394</v>
      </c>
      <c r="F65660" s="8">
        <v>157592040004</v>
      </c>
      <c r="G65660" s="7" t="s">
        <v>206</v>
      </c>
      <c r="H65660" s="9">
        <v>30000</v>
      </c>
      <c r="I65660" s="7">
        <v>20071003</v>
      </c>
      <c r="J65660" s="10" t="s">
        <v>0</v>
      </c>
      <c r="K65660" s="7" t="s">
        <v>17</v>
      </c>
      <c r="L65660" s="7" t="s">
        <v>8</v>
      </c>
    </row>
    <row r="65661" spans="1:12" x14ac:dyDescent="0.25">
      <c r="A65661" s="5" t="s">
        <v>66054</v>
      </c>
      <c r="B65661" s="11" t="s">
        <v>94</v>
      </c>
      <c r="C65661" s="6">
        <v>415160000099127</v>
      </c>
      <c r="D65661" s="12">
        <v>3103</v>
      </c>
      <c r="E65661" s="12" t="s">
        <v>394</v>
      </c>
      <c r="F65661" s="8">
        <v>157592040004</v>
      </c>
      <c r="G65661" s="7" t="s">
        <v>206</v>
      </c>
      <c r="H65661" s="9">
        <v>50000</v>
      </c>
      <c r="I65661" s="7">
        <v>20071003</v>
      </c>
      <c r="J65661" s="10" t="s">
        <v>0</v>
      </c>
      <c r="K65661" s="7" t="s">
        <v>17</v>
      </c>
      <c r="L65661" s="7" t="s">
        <v>8</v>
      </c>
    </row>
    <row r="65662" spans="1:12" x14ac:dyDescent="0.25">
      <c r="A65662" s="5" t="s">
        <v>66055</v>
      </c>
      <c r="B65662" s="11" t="s">
        <v>94</v>
      </c>
      <c r="C65662" s="6">
        <v>415160000099130</v>
      </c>
      <c r="D65662" s="12">
        <v>8909039388</v>
      </c>
      <c r="E65662" s="12">
        <v>6754297</v>
      </c>
      <c r="F65662" s="8">
        <v>157592041001</v>
      </c>
      <c r="G65662" s="7" t="s">
        <v>202</v>
      </c>
      <c r="H65662" s="9">
        <v>47744</v>
      </c>
      <c r="I65662" s="7">
        <v>20071003</v>
      </c>
      <c r="J65662" s="10" t="s">
        <v>0</v>
      </c>
      <c r="K65662" s="7" t="s">
        <v>17</v>
      </c>
      <c r="L65662" s="7" t="s">
        <v>8</v>
      </c>
    </row>
    <row r="65663" spans="1:12" x14ac:dyDescent="0.25">
      <c r="A65663" s="5" t="s">
        <v>66056</v>
      </c>
      <c r="B65663" s="11" t="s">
        <v>94</v>
      </c>
      <c r="C65663" s="6">
        <v>415160000099186</v>
      </c>
      <c r="D65663" s="12">
        <v>46359078</v>
      </c>
      <c r="E65663" s="12">
        <v>8918551301</v>
      </c>
      <c r="F65663" s="8">
        <v>157592032002</v>
      </c>
      <c r="G65663" s="7" t="s">
        <v>209</v>
      </c>
      <c r="H65663" s="9">
        <v>213624712</v>
      </c>
      <c r="I65663" s="7">
        <v>20071003</v>
      </c>
      <c r="J65663" s="10" t="s">
        <v>0</v>
      </c>
      <c r="K65663" s="7" t="s">
        <v>17</v>
      </c>
      <c r="L65663" s="7" t="s">
        <v>8</v>
      </c>
    </row>
    <row r="65664" spans="1:12" x14ac:dyDescent="0.25">
      <c r="A65664" s="5" t="s">
        <v>66057</v>
      </c>
      <c r="B65664" s="11" t="s">
        <v>94</v>
      </c>
      <c r="C65664" s="6">
        <v>415160000099241</v>
      </c>
      <c r="D65664" s="12">
        <v>4110380</v>
      </c>
      <c r="E65664" s="12">
        <v>74377090</v>
      </c>
      <c r="F65664" s="8">
        <v>157592041003</v>
      </c>
      <c r="G65664" s="7" t="s">
        <v>205</v>
      </c>
      <c r="H65664" s="9">
        <v>66269</v>
      </c>
      <c r="I65664" s="7">
        <v>20071004</v>
      </c>
      <c r="J65664" s="10" t="s">
        <v>0</v>
      </c>
      <c r="K65664" s="7" t="s">
        <v>17</v>
      </c>
      <c r="L65664" s="7" t="s">
        <v>8</v>
      </c>
    </row>
    <row r="65665" spans="1:12" x14ac:dyDescent="0.25">
      <c r="A65665" s="5" t="s">
        <v>66058</v>
      </c>
      <c r="B65665" s="11" t="s">
        <v>94</v>
      </c>
      <c r="C65665" s="6">
        <v>415160000099317</v>
      </c>
      <c r="D65665" s="12">
        <v>2595957</v>
      </c>
      <c r="E65665" s="12">
        <v>17192086</v>
      </c>
      <c r="F65665" s="8">
        <v>154912042001</v>
      </c>
      <c r="G65665" s="7" t="s">
        <v>199</v>
      </c>
      <c r="H65665" s="9">
        <v>80000</v>
      </c>
      <c r="I65665" s="7">
        <v>20071005</v>
      </c>
      <c r="J65665" s="10" t="s">
        <v>0</v>
      </c>
      <c r="K65665" s="7" t="s">
        <v>17</v>
      </c>
      <c r="L65665" s="7" t="s">
        <v>8</v>
      </c>
    </row>
    <row r="65666" spans="1:12" x14ac:dyDescent="0.25">
      <c r="A65666" s="5" t="s">
        <v>66059</v>
      </c>
      <c r="B65666" s="11" t="s">
        <v>94</v>
      </c>
      <c r="C65666" s="6">
        <v>415160000099320</v>
      </c>
      <c r="D65666" s="12">
        <v>4178507</v>
      </c>
      <c r="E65666" s="12">
        <v>51953260</v>
      </c>
      <c r="F65666" s="8">
        <v>157592041002</v>
      </c>
      <c r="G65666" s="7" t="s">
        <v>201</v>
      </c>
      <c r="H65666" s="9">
        <v>50000</v>
      </c>
      <c r="I65666" s="7">
        <v>20071005</v>
      </c>
      <c r="J65666" s="10" t="s">
        <v>0</v>
      </c>
      <c r="K65666" s="7" t="s">
        <v>17</v>
      </c>
      <c r="L65666" s="7" t="s">
        <v>8</v>
      </c>
    </row>
    <row r="65667" spans="1:12" x14ac:dyDescent="0.25">
      <c r="A65667" s="5" t="s">
        <v>66060</v>
      </c>
      <c r="B65667" s="11" t="s">
        <v>94</v>
      </c>
      <c r="C65667" s="6">
        <v>415160000099354</v>
      </c>
      <c r="D65667" s="12">
        <v>36158517</v>
      </c>
      <c r="E65667" s="12">
        <v>7183774</v>
      </c>
      <c r="F65667" s="8">
        <v>157592041003</v>
      </c>
      <c r="G65667" s="7" t="s">
        <v>205</v>
      </c>
      <c r="H65667" s="9">
        <v>45368</v>
      </c>
      <c r="I65667" s="7">
        <v>20071005</v>
      </c>
      <c r="J65667" s="10" t="s">
        <v>0</v>
      </c>
      <c r="K65667" s="7" t="s">
        <v>17</v>
      </c>
      <c r="L65667" s="7" t="s">
        <v>8</v>
      </c>
    </row>
    <row r="65668" spans="1:12" x14ac:dyDescent="0.25">
      <c r="A65668" s="5" t="s">
        <v>66061</v>
      </c>
      <c r="B65668" s="11" t="s">
        <v>94</v>
      </c>
      <c r="C65668" s="6">
        <v>415160000099370</v>
      </c>
      <c r="D65668" s="12">
        <v>9521092</v>
      </c>
      <c r="E65668" s="12">
        <v>9517633</v>
      </c>
      <c r="F65668" s="8">
        <v>157592041001</v>
      </c>
      <c r="G65668" s="7" t="s">
        <v>202</v>
      </c>
      <c r="H65668" s="9">
        <v>266196</v>
      </c>
      <c r="I65668" s="7">
        <v>20071003</v>
      </c>
      <c r="J65668" s="10" t="s">
        <v>0</v>
      </c>
      <c r="K65668" s="7" t="s">
        <v>17</v>
      </c>
      <c r="L65668" s="7" t="s">
        <v>8</v>
      </c>
    </row>
    <row r="65669" spans="1:12" x14ac:dyDescent="0.25">
      <c r="A65669" s="5" t="s">
        <v>66062</v>
      </c>
      <c r="B65669" s="11" t="s">
        <v>94</v>
      </c>
      <c r="C65669" s="6">
        <v>415160000099422</v>
      </c>
      <c r="D65669" s="12">
        <v>6763633</v>
      </c>
      <c r="E65669" s="12">
        <v>24617038</v>
      </c>
      <c r="F65669" s="8">
        <v>157592041004</v>
      </c>
      <c r="G65669" s="7" t="s">
        <v>200</v>
      </c>
      <c r="H65669" s="9">
        <v>100000</v>
      </c>
      <c r="I65669" s="7">
        <v>20071008</v>
      </c>
      <c r="J65669" s="10" t="s">
        <v>0</v>
      </c>
      <c r="K65669" s="7" t="s">
        <v>17</v>
      </c>
      <c r="L65669" s="7" t="s">
        <v>8</v>
      </c>
    </row>
    <row r="65670" spans="1:12" x14ac:dyDescent="0.25">
      <c r="A65670" s="5" t="s">
        <v>66063</v>
      </c>
      <c r="B65670" s="11" t="s">
        <v>94</v>
      </c>
      <c r="C65670" s="6">
        <v>415160000099444</v>
      </c>
      <c r="D65670" s="12">
        <v>17172136</v>
      </c>
      <c r="E65670" s="12">
        <v>4122188</v>
      </c>
      <c r="F65670" s="8">
        <v>157592031003</v>
      </c>
      <c r="G65670" s="7" t="s">
        <v>214</v>
      </c>
      <c r="H65670" s="9">
        <v>2400000</v>
      </c>
      <c r="I65670" s="7">
        <v>20071008</v>
      </c>
      <c r="J65670" s="10" t="s">
        <v>0</v>
      </c>
      <c r="K65670" s="7" t="s">
        <v>17</v>
      </c>
      <c r="L65670" s="7" t="s">
        <v>8</v>
      </c>
    </row>
    <row r="65671" spans="1:12" x14ac:dyDescent="0.25">
      <c r="A65671" s="5" t="s">
        <v>66064</v>
      </c>
      <c r="B65671" s="11" t="s">
        <v>94</v>
      </c>
      <c r="C65671" s="6">
        <v>415160000099457</v>
      </c>
      <c r="D65671" s="12">
        <v>36158517</v>
      </c>
      <c r="E65671" s="12">
        <v>4178417</v>
      </c>
      <c r="F65671" s="8">
        <v>157592041001</v>
      </c>
      <c r="G65671" s="7" t="s">
        <v>202</v>
      </c>
      <c r="H65671" s="9">
        <v>47750</v>
      </c>
      <c r="I65671" s="7">
        <v>20071008</v>
      </c>
      <c r="J65671" s="10" t="s">
        <v>0</v>
      </c>
      <c r="K65671" s="7" t="s">
        <v>17</v>
      </c>
      <c r="L65671" s="7" t="s">
        <v>8</v>
      </c>
    </row>
    <row r="65672" spans="1:12" x14ac:dyDescent="0.25">
      <c r="A65672" s="5" t="s">
        <v>66065</v>
      </c>
      <c r="B65672" s="11" t="s">
        <v>94</v>
      </c>
      <c r="C65672" s="6">
        <v>415160000099467</v>
      </c>
      <c r="D65672" s="12">
        <v>1235648956</v>
      </c>
      <c r="E65672" s="12" t="s">
        <v>394</v>
      </c>
      <c r="F65672" s="8">
        <v>157592040004</v>
      </c>
      <c r="G65672" s="7" t="s">
        <v>206</v>
      </c>
      <c r="H65672" s="9">
        <v>50000</v>
      </c>
      <c r="I65672" s="7">
        <v>20071008</v>
      </c>
      <c r="J65672" s="10" t="s">
        <v>0</v>
      </c>
      <c r="K65672" s="7" t="s">
        <v>17</v>
      </c>
      <c r="L65672" s="7" t="s">
        <v>8</v>
      </c>
    </row>
    <row r="65673" spans="1:12" x14ac:dyDescent="0.25">
      <c r="A65673" s="5" t="s">
        <v>66066</v>
      </c>
      <c r="B65673" s="11" t="s">
        <v>94</v>
      </c>
      <c r="C65673" s="6">
        <v>415160000099479</v>
      </c>
      <c r="D65673" s="12">
        <v>9395496</v>
      </c>
      <c r="E65673" s="12">
        <v>9395080</v>
      </c>
      <c r="F65673" s="8">
        <v>157592041001</v>
      </c>
      <c r="G65673" s="7" t="s">
        <v>202</v>
      </c>
      <c r="H65673" s="9">
        <v>600000</v>
      </c>
      <c r="I65673" s="7">
        <v>20071008</v>
      </c>
      <c r="J65673" s="10" t="s">
        <v>0</v>
      </c>
      <c r="K65673" s="7" t="s">
        <v>17</v>
      </c>
      <c r="L65673" s="7" t="s">
        <v>8</v>
      </c>
    </row>
    <row r="65674" spans="1:12" x14ac:dyDescent="0.25">
      <c r="A65674" s="5" t="s">
        <v>66067</v>
      </c>
      <c r="B65674" s="11" t="s">
        <v>94</v>
      </c>
      <c r="C65674" s="6">
        <v>415160000099562</v>
      </c>
      <c r="D65674" s="12">
        <v>46364166</v>
      </c>
      <c r="E65674" s="12">
        <v>9520392</v>
      </c>
      <c r="F65674" s="8">
        <v>157592041001</v>
      </c>
      <c r="G65674" s="7" t="s">
        <v>202</v>
      </c>
      <c r="H65674" s="9">
        <v>30148</v>
      </c>
      <c r="I65674" s="7">
        <v>20071004</v>
      </c>
      <c r="J65674" s="10" t="s">
        <v>0</v>
      </c>
      <c r="K65674" s="7" t="s">
        <v>17</v>
      </c>
      <c r="L65674" s="7" t="s">
        <v>8</v>
      </c>
    </row>
    <row r="65675" spans="1:12" x14ac:dyDescent="0.25">
      <c r="A65675" s="5" t="s">
        <v>66068</v>
      </c>
      <c r="B65675" s="11" t="s">
        <v>94</v>
      </c>
      <c r="C65675" s="6">
        <v>415160000099566</v>
      </c>
      <c r="D65675" s="12">
        <v>4083913</v>
      </c>
      <c r="E65675" s="12">
        <v>9520907</v>
      </c>
      <c r="F65675" s="8">
        <v>157592032001</v>
      </c>
      <c r="G65675" s="7" t="s">
        <v>211</v>
      </c>
      <c r="H65675" s="9">
        <v>135714</v>
      </c>
      <c r="I65675" s="7">
        <v>20071004</v>
      </c>
      <c r="J65675" s="10" t="s">
        <v>0</v>
      </c>
      <c r="K65675" s="7" t="s">
        <v>17</v>
      </c>
      <c r="L65675" s="7" t="s">
        <v>8</v>
      </c>
    </row>
    <row r="65676" spans="1:12" x14ac:dyDescent="0.25">
      <c r="A65676" s="5" t="s">
        <v>66069</v>
      </c>
      <c r="B65676" s="11" t="s">
        <v>94</v>
      </c>
      <c r="C65676" s="6">
        <v>415160000099591</v>
      </c>
      <c r="D65676" s="12">
        <v>9527563</v>
      </c>
      <c r="E65676" s="12">
        <v>9531664</v>
      </c>
      <c r="F65676" s="8">
        <v>157592041001</v>
      </c>
      <c r="G65676" s="7" t="s">
        <v>202</v>
      </c>
      <c r="H65676" s="9">
        <v>97297</v>
      </c>
      <c r="I65676" s="7">
        <v>20071004</v>
      </c>
      <c r="J65676" s="10" t="s">
        <v>0</v>
      </c>
      <c r="K65676" s="7" t="s">
        <v>17</v>
      </c>
      <c r="L65676" s="7" t="s">
        <v>8</v>
      </c>
    </row>
    <row r="65677" spans="1:12" x14ac:dyDescent="0.25">
      <c r="A65677" s="5" t="s">
        <v>66070</v>
      </c>
      <c r="B65677" s="11" t="s">
        <v>94</v>
      </c>
      <c r="C65677" s="6">
        <v>415160000099604</v>
      </c>
      <c r="D65677" s="12">
        <v>9520066</v>
      </c>
      <c r="E65677" s="12">
        <v>33448722</v>
      </c>
      <c r="F65677" s="8">
        <v>157592041002</v>
      </c>
      <c r="G65677" s="7" t="s">
        <v>201</v>
      </c>
      <c r="H65677" s="9">
        <v>97297</v>
      </c>
      <c r="I65677" s="7">
        <v>20071004</v>
      </c>
      <c r="J65677" s="10" t="s">
        <v>0</v>
      </c>
      <c r="K65677" s="7" t="s">
        <v>17</v>
      </c>
      <c r="L65677" s="7" t="s">
        <v>8</v>
      </c>
    </row>
    <row r="65678" spans="1:12" x14ac:dyDescent="0.25">
      <c r="A65678" s="5" t="s">
        <v>66071</v>
      </c>
      <c r="B65678" s="11" t="s">
        <v>94</v>
      </c>
      <c r="C65678" s="6">
        <v>415160000099643</v>
      </c>
      <c r="D65678" s="12">
        <v>9520567</v>
      </c>
      <c r="E65678" s="12">
        <v>63301728</v>
      </c>
      <c r="F65678" s="8">
        <v>157592041001</v>
      </c>
      <c r="G65678" s="7" t="s">
        <v>202</v>
      </c>
      <c r="H65678" s="9">
        <v>147170</v>
      </c>
      <c r="I65678" s="7">
        <v>20071009</v>
      </c>
      <c r="J65678" s="10" t="s">
        <v>0</v>
      </c>
      <c r="K65678" s="7" t="s">
        <v>17</v>
      </c>
      <c r="L65678" s="7" t="s">
        <v>8</v>
      </c>
    </row>
    <row r="65679" spans="1:12" x14ac:dyDescent="0.25">
      <c r="A65679" s="5" t="s">
        <v>66072</v>
      </c>
      <c r="B65679" s="11" t="s">
        <v>94</v>
      </c>
      <c r="C65679" s="6">
        <v>415160000099656</v>
      </c>
      <c r="D65679" s="12">
        <v>19066426</v>
      </c>
      <c r="E65679" s="12">
        <v>23768728</v>
      </c>
      <c r="F65679" s="8">
        <v>157592033001</v>
      </c>
      <c r="G65679" s="7" t="s">
        <v>203</v>
      </c>
      <c r="H65679" s="9">
        <v>80000</v>
      </c>
      <c r="I65679" s="7">
        <v>20071009</v>
      </c>
      <c r="J65679" s="10" t="s">
        <v>0</v>
      </c>
      <c r="K65679" s="7" t="s">
        <v>17</v>
      </c>
      <c r="L65679" s="7" t="s">
        <v>8</v>
      </c>
    </row>
    <row r="65680" spans="1:12" x14ac:dyDescent="0.25">
      <c r="A65680" s="5" t="s">
        <v>66073</v>
      </c>
      <c r="B65680" s="11" t="s">
        <v>94</v>
      </c>
      <c r="C65680" s="6">
        <v>415160000099677</v>
      </c>
      <c r="D65680" s="12">
        <v>36158517</v>
      </c>
      <c r="E65680" s="12">
        <v>7166752</v>
      </c>
      <c r="F65680" s="8">
        <v>157592031001</v>
      </c>
      <c r="G65680" s="7" t="s">
        <v>215</v>
      </c>
      <c r="H65680" s="9">
        <v>27730</v>
      </c>
      <c r="I65680" s="7">
        <v>20071005</v>
      </c>
      <c r="J65680" s="10" t="s">
        <v>0</v>
      </c>
      <c r="K65680" s="7" t="s">
        <v>17</v>
      </c>
      <c r="L65680" s="7" t="s">
        <v>8</v>
      </c>
    </row>
    <row r="65681" spans="1:12" x14ac:dyDescent="0.25">
      <c r="A65681" s="5" t="s">
        <v>66074</v>
      </c>
      <c r="B65681" s="11" t="s">
        <v>94</v>
      </c>
      <c r="C65681" s="6">
        <v>415160000099738</v>
      </c>
      <c r="D65681" s="12">
        <v>1230</v>
      </c>
      <c r="E65681" s="12">
        <v>51778428</v>
      </c>
      <c r="F65681" s="8">
        <v>157592030002</v>
      </c>
      <c r="G65681" s="7" t="s">
        <v>208</v>
      </c>
      <c r="H65681" s="9">
        <v>50000</v>
      </c>
      <c r="I65681" s="7">
        <v>20071010</v>
      </c>
      <c r="J65681" s="10" t="s">
        <v>0</v>
      </c>
      <c r="K65681" s="7" t="s">
        <v>17</v>
      </c>
      <c r="L65681" s="7" t="s">
        <v>8</v>
      </c>
    </row>
    <row r="65682" spans="1:12" x14ac:dyDescent="0.25">
      <c r="A65682" s="5" t="s">
        <v>66075</v>
      </c>
      <c r="B65682" s="11" t="s">
        <v>94</v>
      </c>
      <c r="C65682" s="6">
        <v>415160000099860</v>
      </c>
      <c r="D65682" s="12">
        <v>7214524</v>
      </c>
      <c r="E65682" s="12">
        <v>23551242</v>
      </c>
      <c r="F65682" s="8">
        <v>157592033003</v>
      </c>
      <c r="G65682" s="7" t="s">
        <v>204</v>
      </c>
      <c r="H65682" s="9">
        <v>120000</v>
      </c>
      <c r="I65682" s="7">
        <v>20071012</v>
      </c>
      <c r="J65682" s="10" t="s">
        <v>0</v>
      </c>
      <c r="K65682" s="7" t="s">
        <v>17</v>
      </c>
      <c r="L65682" s="7" t="s">
        <v>8</v>
      </c>
    </row>
    <row r="65683" spans="1:12" x14ac:dyDescent="0.25">
      <c r="A65683" s="5" t="s">
        <v>66076</v>
      </c>
      <c r="B65683" s="11" t="s">
        <v>94</v>
      </c>
      <c r="C65683" s="6">
        <v>415160000099862</v>
      </c>
      <c r="D65683" s="12">
        <v>4122998</v>
      </c>
      <c r="E65683" s="12">
        <v>9510518</v>
      </c>
      <c r="F65683" s="8">
        <v>157592030002</v>
      </c>
      <c r="G65683" s="7" t="s">
        <v>208</v>
      </c>
      <c r="H65683" s="9">
        <v>217000</v>
      </c>
      <c r="I65683" s="7">
        <v>20071012</v>
      </c>
      <c r="J65683" s="10" t="s">
        <v>0</v>
      </c>
      <c r="K65683" s="7" t="s">
        <v>17</v>
      </c>
      <c r="L65683" s="7" t="s">
        <v>8</v>
      </c>
    </row>
    <row r="65684" spans="1:12" x14ac:dyDescent="0.25">
      <c r="A65684" s="5" t="s">
        <v>66077</v>
      </c>
      <c r="B65684" s="11" t="s">
        <v>94</v>
      </c>
      <c r="C65684" s="6">
        <v>415160000099863</v>
      </c>
      <c r="D65684" s="12">
        <v>4122998</v>
      </c>
      <c r="E65684" s="12">
        <v>1056117</v>
      </c>
      <c r="F65684" s="8">
        <v>157592030002</v>
      </c>
      <c r="G65684" s="7" t="s">
        <v>208</v>
      </c>
      <c r="H65684" s="9">
        <v>217000</v>
      </c>
      <c r="I65684" s="7">
        <v>20071012</v>
      </c>
      <c r="J65684" s="10" t="s">
        <v>0</v>
      </c>
      <c r="K65684" s="7" t="s">
        <v>17</v>
      </c>
      <c r="L65684" s="7" t="s">
        <v>8</v>
      </c>
    </row>
    <row r="65685" spans="1:12" x14ac:dyDescent="0.25">
      <c r="A65685" s="5" t="s">
        <v>66078</v>
      </c>
      <c r="B65685" s="11" t="s">
        <v>94</v>
      </c>
      <c r="C65685" s="6">
        <v>415160000099873</v>
      </c>
      <c r="D65685" s="12">
        <v>23581802</v>
      </c>
      <c r="E65685" s="12">
        <v>826003339</v>
      </c>
      <c r="F65685" s="8">
        <v>157592041004</v>
      </c>
      <c r="G65685" s="7" t="s">
        <v>200</v>
      </c>
      <c r="H65685" s="9">
        <v>187317</v>
      </c>
      <c r="I65685" s="7">
        <v>20071012</v>
      </c>
      <c r="J65685" s="10" t="s">
        <v>0</v>
      </c>
      <c r="K65685" s="7" t="s">
        <v>17</v>
      </c>
      <c r="L65685" s="7" t="s">
        <v>8</v>
      </c>
    </row>
    <row r="65686" spans="1:12" x14ac:dyDescent="0.25">
      <c r="A65686" s="5" t="s">
        <v>66079</v>
      </c>
      <c r="B65686" s="11" t="s">
        <v>94</v>
      </c>
      <c r="C65686" s="6">
        <v>415160000099897</v>
      </c>
      <c r="D65686" s="12">
        <v>46364948</v>
      </c>
      <c r="E65686" s="12">
        <v>9520741</v>
      </c>
      <c r="F65686" s="8">
        <v>157592033002</v>
      </c>
      <c r="G65686" s="7" t="s">
        <v>210</v>
      </c>
      <c r="H65686" s="9">
        <v>147820</v>
      </c>
      <c r="I65686" s="7">
        <v>20071012</v>
      </c>
      <c r="J65686" s="10" t="s">
        <v>0</v>
      </c>
      <c r="K65686" s="7" t="s">
        <v>17</v>
      </c>
      <c r="L65686" s="7" t="s">
        <v>8</v>
      </c>
    </row>
    <row r="65687" spans="1:12" x14ac:dyDescent="0.25">
      <c r="A65687" s="5" t="s">
        <v>66080</v>
      </c>
      <c r="B65687" s="11" t="s">
        <v>94</v>
      </c>
      <c r="C65687" s="6">
        <v>415160000099928</v>
      </c>
      <c r="D65687" s="12">
        <v>74370508</v>
      </c>
      <c r="E65687" s="12">
        <v>93290253</v>
      </c>
      <c r="F65687" s="8">
        <v>157592033001</v>
      </c>
      <c r="G65687" s="7" t="s">
        <v>203</v>
      </c>
      <c r="H65687" s="9">
        <v>136442</v>
      </c>
      <c r="I65687" s="7">
        <v>20071010</v>
      </c>
      <c r="J65687" s="10" t="s">
        <v>0</v>
      </c>
      <c r="K65687" s="7" t="s">
        <v>17</v>
      </c>
      <c r="L65687" s="7" t="s">
        <v>8</v>
      </c>
    </row>
    <row r="65688" spans="1:12" x14ac:dyDescent="0.25">
      <c r="A65688" s="5" t="s">
        <v>66081</v>
      </c>
      <c r="B65688" s="11" t="s">
        <v>94</v>
      </c>
      <c r="C65688" s="6">
        <v>415160000099944</v>
      </c>
      <c r="D65688" s="12">
        <v>36158517</v>
      </c>
      <c r="E65688" s="12">
        <v>46354675</v>
      </c>
      <c r="F65688" s="8">
        <v>157592041001</v>
      </c>
      <c r="G65688" s="7" t="s">
        <v>202</v>
      </c>
      <c r="H65688" s="9">
        <v>72896</v>
      </c>
      <c r="I65688" s="7">
        <v>20071010</v>
      </c>
      <c r="J65688" s="10" t="s">
        <v>0</v>
      </c>
      <c r="K65688" s="7" t="s">
        <v>17</v>
      </c>
      <c r="L65688" s="7" t="s">
        <v>8</v>
      </c>
    </row>
    <row r="65689" spans="1:12" x14ac:dyDescent="0.25">
      <c r="A65689" s="5" t="s">
        <v>66082</v>
      </c>
      <c r="B65689" s="11" t="s">
        <v>94</v>
      </c>
      <c r="C65689" s="6">
        <v>415160000100027</v>
      </c>
      <c r="D65689" s="12">
        <v>19089194</v>
      </c>
      <c r="E65689" s="12">
        <v>7214111</v>
      </c>
      <c r="F65689" s="8">
        <v>157592041002</v>
      </c>
      <c r="G65689" s="7" t="s">
        <v>201</v>
      </c>
      <c r="H65689" s="9">
        <v>98893</v>
      </c>
      <c r="I65689" s="7">
        <v>20071017</v>
      </c>
      <c r="J65689" s="10" t="s">
        <v>0</v>
      </c>
      <c r="K65689" s="7" t="s">
        <v>17</v>
      </c>
      <c r="L65689" s="7" t="s">
        <v>8</v>
      </c>
    </row>
    <row r="65690" spans="1:12" x14ac:dyDescent="0.25">
      <c r="A65690" s="5" t="s">
        <v>66083</v>
      </c>
      <c r="B65690" s="11" t="s">
        <v>94</v>
      </c>
      <c r="C65690" s="6">
        <v>415160000100053</v>
      </c>
      <c r="D65690" s="12">
        <v>22582634</v>
      </c>
      <c r="E65690" s="12">
        <v>9520721</v>
      </c>
      <c r="F65690" s="8">
        <v>152722042001</v>
      </c>
      <c r="G65690" s="7" t="s">
        <v>216</v>
      </c>
      <c r="H65690" s="9">
        <v>65000</v>
      </c>
      <c r="I65690" s="7">
        <v>20071017</v>
      </c>
      <c r="J65690" s="10" t="s">
        <v>0</v>
      </c>
      <c r="K65690" s="7" t="s">
        <v>17</v>
      </c>
      <c r="L65690" s="7" t="s">
        <v>8</v>
      </c>
    </row>
    <row r="65691" spans="1:12" x14ac:dyDescent="0.25">
      <c r="A65691" s="5" t="s">
        <v>66084</v>
      </c>
      <c r="B65691" s="11" t="s">
        <v>94</v>
      </c>
      <c r="C65691" s="6">
        <v>415160000100069</v>
      </c>
      <c r="D65691" s="12">
        <v>4216259</v>
      </c>
      <c r="E65691" s="12">
        <v>46365545</v>
      </c>
      <c r="F65691" s="8">
        <v>157592041001</v>
      </c>
      <c r="G65691" s="7" t="s">
        <v>202</v>
      </c>
      <c r="H65691" s="9">
        <v>5928</v>
      </c>
      <c r="I65691" s="7">
        <v>20071018</v>
      </c>
      <c r="J65691" s="10" t="s">
        <v>0</v>
      </c>
      <c r="K65691" s="7" t="s">
        <v>17</v>
      </c>
      <c r="L65691" s="7" t="s">
        <v>8</v>
      </c>
    </row>
    <row r="65692" spans="1:12" x14ac:dyDescent="0.25">
      <c r="A65692" s="5" t="s">
        <v>66085</v>
      </c>
      <c r="B65692" s="11" t="s">
        <v>94</v>
      </c>
      <c r="C65692" s="6">
        <v>415160000100141</v>
      </c>
      <c r="D65692" s="12">
        <v>9517713</v>
      </c>
      <c r="E65692" s="12">
        <v>4211712</v>
      </c>
      <c r="F65692" s="8">
        <v>157592041002</v>
      </c>
      <c r="G65692" s="7" t="s">
        <v>201</v>
      </c>
      <c r="H65692" s="9">
        <v>100000</v>
      </c>
      <c r="I65692" s="7">
        <v>20071022</v>
      </c>
      <c r="J65692" s="10" t="s">
        <v>0</v>
      </c>
      <c r="K65692" s="7" t="s">
        <v>17</v>
      </c>
      <c r="L65692" s="7" t="s">
        <v>8</v>
      </c>
    </row>
    <row r="65693" spans="1:12" x14ac:dyDescent="0.25">
      <c r="A65693" s="5" t="s">
        <v>66086</v>
      </c>
      <c r="B65693" s="11" t="s">
        <v>94</v>
      </c>
      <c r="C65693" s="6">
        <v>415160000100144</v>
      </c>
      <c r="D65693" s="12">
        <v>24117303</v>
      </c>
      <c r="E65693" s="12" t="s">
        <v>394</v>
      </c>
      <c r="F65693" s="8">
        <v>157592040004</v>
      </c>
      <c r="G65693" s="7" t="s">
        <v>206</v>
      </c>
      <c r="H65693" s="9">
        <v>120000</v>
      </c>
      <c r="I65693" s="7">
        <v>20071022</v>
      </c>
      <c r="J65693" s="10" t="s">
        <v>0</v>
      </c>
      <c r="K65693" s="7" t="s">
        <v>17</v>
      </c>
      <c r="L65693" s="7" t="s">
        <v>8</v>
      </c>
    </row>
    <row r="65694" spans="1:12" x14ac:dyDescent="0.25">
      <c r="A65694" s="5" t="s">
        <v>66087</v>
      </c>
      <c r="B65694" s="11" t="s">
        <v>94</v>
      </c>
      <c r="C65694" s="6">
        <v>415160000100173</v>
      </c>
      <c r="D65694" s="12">
        <v>23809824</v>
      </c>
      <c r="E65694" s="12">
        <v>4178675</v>
      </c>
      <c r="F65694" s="8">
        <v>154912042001</v>
      </c>
      <c r="G65694" s="7" t="s">
        <v>199</v>
      </c>
      <c r="H65694" s="9">
        <v>20000</v>
      </c>
      <c r="I65694" s="7">
        <v>20071023</v>
      </c>
      <c r="J65694" s="10" t="s">
        <v>0</v>
      </c>
      <c r="K65694" s="7" t="s">
        <v>17</v>
      </c>
      <c r="L65694" s="7" t="s">
        <v>8</v>
      </c>
    </row>
    <row r="65695" spans="1:12" x14ac:dyDescent="0.25">
      <c r="A65695" s="5" t="s">
        <v>66088</v>
      </c>
      <c r="B65695" s="11" t="s">
        <v>94</v>
      </c>
      <c r="C65695" s="6">
        <v>415160000100200</v>
      </c>
      <c r="D65695" s="12">
        <v>24116804</v>
      </c>
      <c r="E65695" s="12">
        <v>46359438</v>
      </c>
      <c r="F65695" s="8">
        <v>157592041004</v>
      </c>
      <c r="G65695" s="7" t="s">
        <v>200</v>
      </c>
      <c r="H65695" s="9">
        <v>200000</v>
      </c>
      <c r="I65695" s="7">
        <v>20071024</v>
      </c>
      <c r="J65695" s="10" t="s">
        <v>0</v>
      </c>
      <c r="K65695" s="7" t="s">
        <v>17</v>
      </c>
      <c r="L65695" s="7" t="s">
        <v>8</v>
      </c>
    </row>
    <row r="65696" spans="1:12" x14ac:dyDescent="0.25">
      <c r="A65696" s="5" t="s">
        <v>66089</v>
      </c>
      <c r="B65696" s="11" t="s">
        <v>94</v>
      </c>
      <c r="C65696" s="6">
        <v>415160000100216</v>
      </c>
      <c r="D65696" s="12">
        <v>1230</v>
      </c>
      <c r="E65696" s="12" t="s">
        <v>394</v>
      </c>
      <c r="F65696" s="8">
        <v>157592040004</v>
      </c>
      <c r="G65696" s="7" t="s">
        <v>206</v>
      </c>
      <c r="H65696" s="9">
        <v>5000</v>
      </c>
      <c r="I65696" s="7">
        <v>20071024</v>
      </c>
      <c r="J65696" s="10" t="s">
        <v>0</v>
      </c>
      <c r="K65696" s="7" t="s">
        <v>17</v>
      </c>
      <c r="L65696" s="7" t="s">
        <v>8</v>
      </c>
    </row>
    <row r="65697" spans="1:12" x14ac:dyDescent="0.25">
      <c r="A65697" s="5" t="s">
        <v>66090</v>
      </c>
      <c r="B65697" s="11" t="s">
        <v>94</v>
      </c>
      <c r="C65697" s="6">
        <v>415160000100217</v>
      </c>
      <c r="D65697" s="12">
        <v>9514881</v>
      </c>
      <c r="E65697" s="12" t="s">
        <v>394</v>
      </c>
      <c r="F65697" s="8">
        <v>157592040004</v>
      </c>
      <c r="G65697" s="7" t="s">
        <v>206</v>
      </c>
      <c r="H65697" s="9">
        <v>50000</v>
      </c>
      <c r="I65697" s="7">
        <v>20071024</v>
      </c>
      <c r="J65697" s="10" t="s">
        <v>0</v>
      </c>
      <c r="K65697" s="7" t="s">
        <v>17</v>
      </c>
      <c r="L65697" s="7" t="s">
        <v>8</v>
      </c>
    </row>
    <row r="65698" spans="1:12" x14ac:dyDescent="0.25">
      <c r="A65698" s="5" t="s">
        <v>66091</v>
      </c>
      <c r="B65698" s="11" t="s">
        <v>94</v>
      </c>
      <c r="C65698" s="6">
        <v>415160000100237</v>
      </c>
      <c r="D65698" s="12">
        <v>52701949</v>
      </c>
      <c r="E65698" s="12">
        <v>9511624</v>
      </c>
      <c r="F65698" s="8">
        <v>157592041002</v>
      </c>
      <c r="G65698" s="7" t="s">
        <v>201</v>
      </c>
      <c r="H65698" s="9">
        <v>264094</v>
      </c>
      <c r="I65698" s="7">
        <v>20071024</v>
      </c>
      <c r="J65698" s="10" t="s">
        <v>0</v>
      </c>
      <c r="K65698" s="7" t="s">
        <v>17</v>
      </c>
      <c r="L65698" s="7" t="s">
        <v>8</v>
      </c>
    </row>
    <row r="65699" spans="1:12" x14ac:dyDescent="0.25">
      <c r="A65699" s="5" t="s">
        <v>66092</v>
      </c>
      <c r="B65699" s="11" t="s">
        <v>94</v>
      </c>
      <c r="C65699" s="6">
        <v>415160000100249</v>
      </c>
      <c r="D65699" s="12">
        <v>36158517</v>
      </c>
      <c r="E65699" s="12">
        <v>23581885</v>
      </c>
      <c r="F65699" s="8">
        <v>157592041004</v>
      </c>
      <c r="G65699" s="7" t="s">
        <v>200</v>
      </c>
      <c r="H65699" s="9">
        <v>106680</v>
      </c>
      <c r="I65699" s="7">
        <v>20071022</v>
      </c>
      <c r="J65699" s="10" t="s">
        <v>0</v>
      </c>
      <c r="K65699" s="7" t="s">
        <v>17</v>
      </c>
      <c r="L65699" s="7" t="s">
        <v>8</v>
      </c>
    </row>
    <row r="65700" spans="1:12" x14ac:dyDescent="0.25">
      <c r="A65700" s="5" t="s">
        <v>66093</v>
      </c>
      <c r="B65700" s="11" t="s">
        <v>94</v>
      </c>
      <c r="C65700" s="6">
        <v>415160000100284</v>
      </c>
      <c r="D65700" s="12">
        <v>8909039388</v>
      </c>
      <c r="E65700" s="12">
        <v>28097987</v>
      </c>
      <c r="F65700" s="8">
        <v>157592041003</v>
      </c>
      <c r="G65700" s="7" t="s">
        <v>205</v>
      </c>
      <c r="H65700" s="9">
        <v>500000</v>
      </c>
      <c r="I65700" s="7">
        <v>20071025</v>
      </c>
      <c r="J65700" s="10" t="s">
        <v>0</v>
      </c>
      <c r="K65700" s="7" t="s">
        <v>17</v>
      </c>
      <c r="L65700" s="7" t="s">
        <v>8</v>
      </c>
    </row>
    <row r="65701" spans="1:12" x14ac:dyDescent="0.25">
      <c r="A65701" s="5" t="s">
        <v>66094</v>
      </c>
      <c r="B65701" s="11" t="s">
        <v>94</v>
      </c>
      <c r="C65701" s="6">
        <v>415160000100342</v>
      </c>
      <c r="D65701" s="12">
        <v>46381771</v>
      </c>
      <c r="E65701" s="12">
        <v>74337400</v>
      </c>
      <c r="F65701" s="8">
        <v>154642042001</v>
      </c>
      <c r="G65701" s="7" t="s">
        <v>222</v>
      </c>
      <c r="H65701" s="9">
        <v>152662</v>
      </c>
      <c r="I65701" s="7">
        <v>20071026</v>
      </c>
      <c r="J65701" s="10" t="s">
        <v>0</v>
      </c>
      <c r="K65701" s="7" t="s">
        <v>17</v>
      </c>
      <c r="L65701" s="7" t="s">
        <v>8</v>
      </c>
    </row>
    <row r="65702" spans="1:12" x14ac:dyDescent="0.25">
      <c r="A65702" s="5" t="s">
        <v>66095</v>
      </c>
      <c r="B65702" s="11" t="s">
        <v>94</v>
      </c>
      <c r="C65702" s="6">
        <v>415160000100387</v>
      </c>
      <c r="D65702" s="12">
        <v>8001972684</v>
      </c>
      <c r="E65702" s="12">
        <v>4110578</v>
      </c>
      <c r="F65702" s="8">
        <v>157592030002</v>
      </c>
      <c r="G65702" s="7" t="s">
        <v>208</v>
      </c>
      <c r="H65702" s="9">
        <v>381500</v>
      </c>
      <c r="I65702" s="7">
        <v>20071029</v>
      </c>
      <c r="J65702" s="10" t="s">
        <v>0</v>
      </c>
      <c r="K65702" s="7" t="s">
        <v>17</v>
      </c>
      <c r="L65702" s="7" t="s">
        <v>8</v>
      </c>
    </row>
    <row r="65703" spans="1:12" x14ac:dyDescent="0.25">
      <c r="A65703" s="5" t="s">
        <v>66096</v>
      </c>
      <c r="B65703" s="11" t="s">
        <v>94</v>
      </c>
      <c r="C65703" s="6">
        <v>415160000100391</v>
      </c>
      <c r="D65703" s="12">
        <v>4191770</v>
      </c>
      <c r="E65703" s="12">
        <v>9534778</v>
      </c>
      <c r="F65703" s="8">
        <v>157592032002</v>
      </c>
      <c r="G65703" s="7" t="s">
        <v>209</v>
      </c>
      <c r="H65703" s="9">
        <v>8042</v>
      </c>
      <c r="I65703" s="7">
        <v>20071025</v>
      </c>
      <c r="J65703" s="10" t="s">
        <v>0</v>
      </c>
      <c r="K65703" s="7" t="s">
        <v>17</v>
      </c>
      <c r="L65703" s="7" t="s">
        <v>8</v>
      </c>
    </row>
    <row r="65704" spans="1:12" x14ac:dyDescent="0.25">
      <c r="A65704" s="5" t="s">
        <v>66097</v>
      </c>
      <c r="B65704" s="11" t="s">
        <v>94</v>
      </c>
      <c r="C65704" s="6">
        <v>415160000100437</v>
      </c>
      <c r="D65704" s="12">
        <v>17623185</v>
      </c>
      <c r="E65704" s="12">
        <v>46359018</v>
      </c>
      <c r="F65704" s="8">
        <v>157592033003</v>
      </c>
      <c r="G65704" s="7" t="s">
        <v>204</v>
      </c>
      <c r="H65704" s="9">
        <v>95000</v>
      </c>
      <c r="I65704" s="7">
        <v>20071030</v>
      </c>
      <c r="J65704" s="10" t="s">
        <v>0</v>
      </c>
      <c r="K65704" s="7" t="s">
        <v>17</v>
      </c>
      <c r="L65704" s="7" t="s">
        <v>8</v>
      </c>
    </row>
    <row r="65705" spans="1:12" x14ac:dyDescent="0.25">
      <c r="A65705" s="5" t="s">
        <v>66098</v>
      </c>
      <c r="B65705" s="11" t="s">
        <v>94</v>
      </c>
      <c r="C65705" s="6">
        <v>415160000100440</v>
      </c>
      <c r="D65705" s="12">
        <v>46167179</v>
      </c>
      <c r="E65705" s="12" t="s">
        <v>394</v>
      </c>
      <c r="F65705" s="8">
        <v>157592030002</v>
      </c>
      <c r="G65705" s="7" t="s">
        <v>208</v>
      </c>
      <c r="H65705" s="9">
        <v>10000</v>
      </c>
      <c r="I65705" s="7">
        <v>20071030</v>
      </c>
      <c r="J65705" s="10" t="s">
        <v>0</v>
      </c>
      <c r="K65705" s="7" t="s">
        <v>17</v>
      </c>
      <c r="L65705" s="7" t="s">
        <v>8</v>
      </c>
    </row>
    <row r="65706" spans="1:12" x14ac:dyDescent="0.25">
      <c r="A65706" s="5" t="s">
        <v>66099</v>
      </c>
      <c r="B65706" s="11" t="s">
        <v>94</v>
      </c>
      <c r="C65706" s="6">
        <v>415160000100444</v>
      </c>
      <c r="D65706" s="12" t="s">
        <v>394</v>
      </c>
      <c r="E65706" s="12" t="s">
        <v>394</v>
      </c>
      <c r="F65706" s="8">
        <v>157592030002</v>
      </c>
      <c r="G65706" s="7" t="s">
        <v>208</v>
      </c>
      <c r="H65706" s="9">
        <v>236480</v>
      </c>
      <c r="I65706" s="7">
        <v>20071030</v>
      </c>
      <c r="J65706" s="10" t="s">
        <v>0</v>
      </c>
      <c r="K65706" s="7" t="s">
        <v>17</v>
      </c>
      <c r="L65706" s="7" t="s">
        <v>8</v>
      </c>
    </row>
    <row r="65707" spans="1:12" x14ac:dyDescent="0.25">
      <c r="A65707" s="5" t="s">
        <v>66100</v>
      </c>
      <c r="B65707" s="11" t="s">
        <v>94</v>
      </c>
      <c r="C65707" s="6">
        <v>415160000100445</v>
      </c>
      <c r="D65707" s="12" t="s">
        <v>394</v>
      </c>
      <c r="E65707" s="12" t="s">
        <v>394</v>
      </c>
      <c r="F65707" s="8">
        <v>157592030002</v>
      </c>
      <c r="G65707" s="7" t="s">
        <v>208</v>
      </c>
      <c r="H65707" s="9">
        <v>50000</v>
      </c>
      <c r="I65707" s="7">
        <v>20071030</v>
      </c>
      <c r="J65707" s="10" t="s">
        <v>0</v>
      </c>
      <c r="K65707" s="7" t="s">
        <v>17</v>
      </c>
      <c r="L65707" s="7" t="s">
        <v>8</v>
      </c>
    </row>
    <row r="65708" spans="1:12" x14ac:dyDescent="0.25">
      <c r="A65708" s="5" t="s">
        <v>66101</v>
      </c>
      <c r="B65708" s="11" t="s">
        <v>94</v>
      </c>
      <c r="C65708" s="6">
        <v>415160000100446</v>
      </c>
      <c r="D65708" s="12" t="s">
        <v>394</v>
      </c>
      <c r="E65708" s="12" t="s">
        <v>394</v>
      </c>
      <c r="F65708" s="8">
        <v>157592030002</v>
      </c>
      <c r="G65708" s="7" t="s">
        <v>208</v>
      </c>
      <c r="H65708" s="9">
        <v>50000</v>
      </c>
      <c r="I65708" s="7">
        <v>20071030</v>
      </c>
      <c r="J65708" s="10" t="s">
        <v>0</v>
      </c>
      <c r="K65708" s="7" t="s">
        <v>17</v>
      </c>
      <c r="L65708" s="7" t="s">
        <v>8</v>
      </c>
    </row>
    <row r="65709" spans="1:12" x14ac:dyDescent="0.25">
      <c r="A65709" s="5" t="s">
        <v>66102</v>
      </c>
      <c r="B65709" s="11" t="s">
        <v>94</v>
      </c>
      <c r="C65709" s="6">
        <v>415160000100452</v>
      </c>
      <c r="D65709" s="12">
        <v>41624334</v>
      </c>
      <c r="E65709" s="12">
        <v>891857948</v>
      </c>
      <c r="F65709" s="8">
        <v>157592041002</v>
      </c>
      <c r="G65709" s="7" t="s">
        <v>201</v>
      </c>
      <c r="H65709" s="9">
        <v>23152</v>
      </c>
      <c r="I65709" s="7">
        <v>20071026</v>
      </c>
      <c r="J65709" s="10" t="s">
        <v>0</v>
      </c>
      <c r="K65709" s="7" t="s">
        <v>17</v>
      </c>
      <c r="L65709" s="7" t="s">
        <v>8</v>
      </c>
    </row>
    <row r="65710" spans="1:12" x14ac:dyDescent="0.25">
      <c r="A65710" s="5" t="s">
        <v>66103</v>
      </c>
      <c r="B65710" s="11" t="s">
        <v>94</v>
      </c>
      <c r="C65710" s="6">
        <v>415160000100453</v>
      </c>
      <c r="D65710" s="12">
        <v>41624334</v>
      </c>
      <c r="E65710" s="12">
        <v>891857948</v>
      </c>
      <c r="F65710" s="8">
        <v>157592041002</v>
      </c>
      <c r="G65710" s="7" t="s">
        <v>201</v>
      </c>
      <c r="H65710" s="9">
        <v>24140</v>
      </c>
      <c r="I65710" s="7">
        <v>20071026</v>
      </c>
      <c r="J65710" s="10" t="s">
        <v>0</v>
      </c>
      <c r="K65710" s="7" t="s">
        <v>17</v>
      </c>
      <c r="L65710" s="7" t="s">
        <v>8</v>
      </c>
    </row>
    <row r="65711" spans="1:12" x14ac:dyDescent="0.25">
      <c r="A65711" s="5" t="s">
        <v>66104</v>
      </c>
      <c r="B65711" s="11" t="s">
        <v>94</v>
      </c>
      <c r="C65711" s="6">
        <v>415160000100457</v>
      </c>
      <c r="D65711" s="12">
        <v>9395141</v>
      </c>
      <c r="E65711" s="12">
        <v>9527235</v>
      </c>
      <c r="F65711" s="8">
        <v>157592041004</v>
      </c>
      <c r="G65711" s="7" t="s">
        <v>200</v>
      </c>
      <c r="H65711" s="9">
        <v>11228</v>
      </c>
      <c r="I65711" s="7">
        <v>20071026</v>
      </c>
      <c r="J65711" s="10" t="s">
        <v>0</v>
      </c>
      <c r="K65711" s="7" t="s">
        <v>17</v>
      </c>
      <c r="L65711" s="7" t="s">
        <v>8</v>
      </c>
    </row>
    <row r="65712" spans="1:12" x14ac:dyDescent="0.25">
      <c r="A65712" s="5" t="s">
        <v>66105</v>
      </c>
      <c r="B65712" s="11" t="s">
        <v>94</v>
      </c>
      <c r="C65712" s="6">
        <v>415160000100458</v>
      </c>
      <c r="D65712" s="12" t="s">
        <v>394</v>
      </c>
      <c r="E65712" s="12">
        <v>1098116</v>
      </c>
      <c r="F65712" s="8">
        <v>154912042001</v>
      </c>
      <c r="G65712" s="7" t="s">
        <v>199</v>
      </c>
      <c r="H65712" s="9">
        <v>100000</v>
      </c>
      <c r="I65712" s="7">
        <v>20071026</v>
      </c>
      <c r="J65712" s="10" t="s">
        <v>0</v>
      </c>
      <c r="K65712" s="7" t="s">
        <v>17</v>
      </c>
      <c r="L65712" s="7" t="s">
        <v>8</v>
      </c>
    </row>
    <row r="65713" spans="1:12" x14ac:dyDescent="0.25">
      <c r="A65713" s="5" t="s">
        <v>66106</v>
      </c>
      <c r="B65713" s="11" t="s">
        <v>94</v>
      </c>
      <c r="C65713" s="6">
        <v>415160000100494</v>
      </c>
      <c r="D65713" s="12">
        <v>46369917</v>
      </c>
      <c r="E65713" s="12">
        <v>46365447</v>
      </c>
      <c r="F65713" s="8">
        <v>157592041001</v>
      </c>
      <c r="G65713" s="7" t="s">
        <v>202</v>
      </c>
      <c r="H65713" s="9">
        <v>26400</v>
      </c>
      <c r="I65713" s="7">
        <v>20071031</v>
      </c>
      <c r="J65713" s="10" t="s">
        <v>0</v>
      </c>
      <c r="K65713" s="7" t="s">
        <v>17</v>
      </c>
      <c r="L65713" s="7" t="s">
        <v>8</v>
      </c>
    </row>
    <row r="65714" spans="1:12" x14ac:dyDescent="0.25">
      <c r="A65714" s="5" t="s">
        <v>66107</v>
      </c>
      <c r="B65714" s="11" t="s">
        <v>94</v>
      </c>
      <c r="C65714" s="6">
        <v>415160000100537</v>
      </c>
      <c r="D65714" s="12" t="s">
        <v>394</v>
      </c>
      <c r="E65714" s="12">
        <v>19420428</v>
      </c>
      <c r="F65714" s="8">
        <v>157592041001</v>
      </c>
      <c r="G65714" s="7" t="s">
        <v>202</v>
      </c>
      <c r="H65714" s="9">
        <v>4919.1899999999996</v>
      </c>
      <c r="I65714" s="7">
        <v>20071101</v>
      </c>
      <c r="J65714" s="10" t="s">
        <v>0</v>
      </c>
      <c r="K65714" s="7" t="s">
        <v>17</v>
      </c>
      <c r="L65714" s="7" t="s">
        <v>8</v>
      </c>
    </row>
    <row r="65715" spans="1:12" x14ac:dyDescent="0.25">
      <c r="A65715" s="5" t="s">
        <v>66108</v>
      </c>
      <c r="B65715" s="11" t="s">
        <v>94</v>
      </c>
      <c r="C65715" s="6">
        <v>415160000100557</v>
      </c>
      <c r="D65715" s="12">
        <v>8909039388</v>
      </c>
      <c r="E65715" s="12">
        <v>6754297</v>
      </c>
      <c r="F65715" s="8">
        <v>157592041001</v>
      </c>
      <c r="G65715" s="7" t="s">
        <v>202</v>
      </c>
      <c r="H65715" s="9">
        <v>47744</v>
      </c>
      <c r="I65715" s="7">
        <v>20071102</v>
      </c>
      <c r="J65715" s="10" t="s">
        <v>0</v>
      </c>
      <c r="K65715" s="7" t="s">
        <v>17</v>
      </c>
      <c r="L65715" s="7" t="s">
        <v>8</v>
      </c>
    </row>
    <row r="65716" spans="1:12" x14ac:dyDescent="0.25">
      <c r="A65716" s="5" t="s">
        <v>66109</v>
      </c>
      <c r="B65716" s="11" t="s">
        <v>94</v>
      </c>
      <c r="C65716" s="6">
        <v>415160000100568</v>
      </c>
      <c r="D65716" s="12">
        <v>4178507</v>
      </c>
      <c r="E65716" s="12">
        <v>4178975</v>
      </c>
      <c r="F65716" s="8">
        <v>154912042001</v>
      </c>
      <c r="G65716" s="7" t="s">
        <v>199</v>
      </c>
      <c r="H65716" s="9">
        <v>19246</v>
      </c>
      <c r="I65716" s="7">
        <v>20071031</v>
      </c>
      <c r="J65716" s="10" t="s">
        <v>0</v>
      </c>
      <c r="K65716" s="7" t="s">
        <v>17</v>
      </c>
      <c r="L65716" s="7" t="s">
        <v>8</v>
      </c>
    </row>
    <row r="65717" spans="1:12" x14ac:dyDescent="0.25">
      <c r="A65717" s="5" t="s">
        <v>66110</v>
      </c>
      <c r="B65717" s="11" t="s">
        <v>94</v>
      </c>
      <c r="C65717" s="6">
        <v>415160000100579</v>
      </c>
      <c r="D65717" s="12">
        <v>46359774</v>
      </c>
      <c r="E65717" s="12">
        <v>79130813</v>
      </c>
      <c r="F65717" s="8">
        <v>157592040001</v>
      </c>
      <c r="G65717" s="7" t="s">
        <v>212</v>
      </c>
      <c r="H65717" s="9">
        <v>60000</v>
      </c>
      <c r="I65717" s="7">
        <v>20071106</v>
      </c>
      <c r="J65717" s="10" t="s">
        <v>0</v>
      </c>
      <c r="K65717" s="7" t="s">
        <v>17</v>
      </c>
      <c r="L65717" s="7" t="s">
        <v>8</v>
      </c>
    </row>
    <row r="65718" spans="1:12" x14ac:dyDescent="0.25">
      <c r="A65718" s="5" t="s">
        <v>66111</v>
      </c>
      <c r="B65718" s="11" t="s">
        <v>94</v>
      </c>
      <c r="C65718" s="6">
        <v>415160000100693</v>
      </c>
      <c r="D65718" s="12">
        <v>4110388</v>
      </c>
      <c r="E65718" s="12">
        <v>9994895</v>
      </c>
      <c r="F65718" s="8">
        <v>157592041003</v>
      </c>
      <c r="G65718" s="7" t="s">
        <v>205</v>
      </c>
      <c r="H65718" s="9">
        <v>165676</v>
      </c>
      <c r="I65718" s="7">
        <v>20071106</v>
      </c>
      <c r="J65718" s="10" t="s">
        <v>0</v>
      </c>
      <c r="K65718" s="7" t="s">
        <v>17</v>
      </c>
      <c r="L65718" s="7" t="s">
        <v>8</v>
      </c>
    </row>
    <row r="65719" spans="1:12" x14ac:dyDescent="0.25">
      <c r="A65719" s="5" t="s">
        <v>66112</v>
      </c>
      <c r="B65719" s="11" t="s">
        <v>94</v>
      </c>
      <c r="C65719" s="6">
        <v>415160000100694</v>
      </c>
      <c r="D65719" s="12">
        <v>4110380</v>
      </c>
      <c r="E65719" s="12">
        <v>74377090</v>
      </c>
      <c r="F65719" s="8">
        <v>157592041003</v>
      </c>
      <c r="G65719" s="7" t="s">
        <v>205</v>
      </c>
      <c r="H65719" s="9">
        <v>66269</v>
      </c>
      <c r="I65719" s="7">
        <v>20071106</v>
      </c>
      <c r="J65719" s="10" t="s">
        <v>0</v>
      </c>
      <c r="K65719" s="7" t="s">
        <v>17</v>
      </c>
      <c r="L65719" s="7" t="s">
        <v>8</v>
      </c>
    </row>
    <row r="65720" spans="1:12" x14ac:dyDescent="0.25">
      <c r="A65720" s="5" t="s">
        <v>66113</v>
      </c>
      <c r="B65720" s="11" t="s">
        <v>94</v>
      </c>
      <c r="C65720" s="6">
        <v>415160000100735</v>
      </c>
      <c r="D65720" s="12">
        <v>41598995</v>
      </c>
      <c r="E65720" s="12">
        <v>9524549</v>
      </c>
      <c r="F65720" s="8">
        <v>157592041003</v>
      </c>
      <c r="G65720" s="7" t="s">
        <v>205</v>
      </c>
      <c r="H65720" s="9">
        <v>25000</v>
      </c>
      <c r="I65720" s="7">
        <v>20071106</v>
      </c>
      <c r="J65720" s="10" t="s">
        <v>0</v>
      </c>
      <c r="K65720" s="7" t="s">
        <v>17</v>
      </c>
      <c r="L65720" s="7" t="s">
        <v>8</v>
      </c>
    </row>
    <row r="65721" spans="1:12" x14ac:dyDescent="0.25">
      <c r="A65721" s="5" t="s">
        <v>66114</v>
      </c>
      <c r="B65721" s="11" t="s">
        <v>94</v>
      </c>
      <c r="C65721" s="6">
        <v>415160000100739</v>
      </c>
      <c r="D65721" s="12">
        <v>8600316295</v>
      </c>
      <c r="E65721" s="12">
        <v>40014403</v>
      </c>
      <c r="F65721" s="8">
        <v>157592041001</v>
      </c>
      <c r="G65721" s="7" t="s">
        <v>202</v>
      </c>
      <c r="H65721" s="9">
        <v>24225</v>
      </c>
      <c r="I65721" s="7">
        <v>20071106</v>
      </c>
      <c r="J65721" s="10" t="s">
        <v>0</v>
      </c>
      <c r="K65721" s="7" t="s">
        <v>17</v>
      </c>
      <c r="L65721" s="7" t="s">
        <v>8</v>
      </c>
    </row>
    <row r="65722" spans="1:12" x14ac:dyDescent="0.25">
      <c r="A65722" s="5" t="s">
        <v>66115</v>
      </c>
      <c r="B65722" s="11" t="s">
        <v>94</v>
      </c>
      <c r="C65722" s="6">
        <v>415160000100742</v>
      </c>
      <c r="D65722" s="12">
        <v>9521092</v>
      </c>
      <c r="E65722" s="12">
        <v>9517633</v>
      </c>
      <c r="F65722" s="8">
        <v>157592041001</v>
      </c>
      <c r="G65722" s="7" t="s">
        <v>202</v>
      </c>
      <c r="H65722" s="9">
        <v>266196</v>
      </c>
      <c r="I65722" s="7">
        <v>20071101</v>
      </c>
      <c r="J65722" s="10" t="s">
        <v>0</v>
      </c>
      <c r="K65722" s="7" t="s">
        <v>17</v>
      </c>
      <c r="L65722" s="7" t="s">
        <v>8</v>
      </c>
    </row>
    <row r="65723" spans="1:12" x14ac:dyDescent="0.25">
      <c r="A65723" s="5" t="s">
        <v>66116</v>
      </c>
      <c r="B65723" s="11" t="s">
        <v>94</v>
      </c>
      <c r="C65723" s="6">
        <v>415160000100774</v>
      </c>
      <c r="D65723" s="12">
        <v>4110388</v>
      </c>
      <c r="E65723" s="12">
        <v>74184921</v>
      </c>
      <c r="F65723" s="8">
        <v>157592041002</v>
      </c>
      <c r="G65723" s="7" t="s">
        <v>201</v>
      </c>
      <c r="H65723" s="9">
        <v>165658</v>
      </c>
      <c r="I65723" s="7">
        <v>20071107</v>
      </c>
      <c r="J65723" s="10" t="s">
        <v>0</v>
      </c>
      <c r="K65723" s="7" t="s">
        <v>17</v>
      </c>
      <c r="L65723" s="7" t="s">
        <v>8</v>
      </c>
    </row>
    <row r="65724" spans="1:12" x14ac:dyDescent="0.25">
      <c r="A65724" s="5" t="s">
        <v>66117</v>
      </c>
      <c r="B65724" s="11" t="s">
        <v>94</v>
      </c>
      <c r="C65724" s="6">
        <v>415160000100780</v>
      </c>
      <c r="D65724" s="12">
        <v>36158517</v>
      </c>
      <c r="E65724" s="12">
        <v>4178417</v>
      </c>
      <c r="F65724" s="8">
        <v>157592041001</v>
      </c>
      <c r="G65724" s="7" t="s">
        <v>202</v>
      </c>
      <c r="H65724" s="9">
        <v>47750</v>
      </c>
      <c r="I65724" s="7">
        <v>20071107</v>
      </c>
      <c r="J65724" s="10" t="s">
        <v>0</v>
      </c>
      <c r="K65724" s="7" t="s">
        <v>17</v>
      </c>
      <c r="L65724" s="7" t="s">
        <v>8</v>
      </c>
    </row>
    <row r="65725" spans="1:12" x14ac:dyDescent="0.25">
      <c r="A65725" s="5" t="s">
        <v>66118</v>
      </c>
      <c r="B65725" s="11" t="s">
        <v>94</v>
      </c>
      <c r="C65725" s="6">
        <v>415160000100796</v>
      </c>
      <c r="D65725" s="12">
        <v>19066426</v>
      </c>
      <c r="E65725" s="12">
        <v>23768728</v>
      </c>
      <c r="F65725" s="8">
        <v>157592033001</v>
      </c>
      <c r="G65725" s="7" t="s">
        <v>203</v>
      </c>
      <c r="H65725" s="9">
        <v>80000</v>
      </c>
      <c r="I65725" s="7">
        <v>20071107</v>
      </c>
      <c r="J65725" s="10" t="s">
        <v>0</v>
      </c>
      <c r="K65725" s="7" t="s">
        <v>17</v>
      </c>
      <c r="L65725" s="7" t="s">
        <v>8</v>
      </c>
    </row>
    <row r="65726" spans="1:12" x14ac:dyDescent="0.25">
      <c r="A65726" s="5" t="s">
        <v>66119</v>
      </c>
      <c r="B65726" s="11" t="s">
        <v>94</v>
      </c>
      <c r="C65726" s="6">
        <v>415160000100840</v>
      </c>
      <c r="D65726" s="12">
        <v>36158517</v>
      </c>
      <c r="E65726" s="12">
        <v>23581885</v>
      </c>
      <c r="F65726" s="8">
        <v>157592041004</v>
      </c>
      <c r="G65726" s="7" t="s">
        <v>200</v>
      </c>
      <c r="H65726" s="9">
        <v>53340</v>
      </c>
      <c r="I65726" s="7">
        <v>20071102</v>
      </c>
      <c r="J65726" s="10" t="s">
        <v>0</v>
      </c>
      <c r="K65726" s="7" t="s">
        <v>17</v>
      </c>
      <c r="L65726" s="7" t="s">
        <v>8</v>
      </c>
    </row>
    <row r="65727" spans="1:12" x14ac:dyDescent="0.25">
      <c r="A65727" s="5" t="s">
        <v>66120</v>
      </c>
      <c r="B65727" s="11" t="s">
        <v>94</v>
      </c>
      <c r="C65727" s="6">
        <v>415160000100849</v>
      </c>
      <c r="D65727" s="12">
        <v>46357436</v>
      </c>
      <c r="E65727" s="12">
        <v>24115695</v>
      </c>
      <c r="F65727" s="8">
        <v>157592041002</v>
      </c>
      <c r="G65727" s="7" t="s">
        <v>201</v>
      </c>
      <c r="H65727" s="9">
        <v>19161</v>
      </c>
      <c r="I65727" s="7">
        <v>20071108</v>
      </c>
      <c r="J65727" s="10" t="s">
        <v>0</v>
      </c>
      <c r="K65727" s="7" t="s">
        <v>17</v>
      </c>
      <c r="L65727" s="7" t="s">
        <v>8</v>
      </c>
    </row>
    <row r="65728" spans="1:12" x14ac:dyDescent="0.25">
      <c r="A65728" s="5" t="s">
        <v>66121</v>
      </c>
      <c r="B65728" s="11" t="s">
        <v>94</v>
      </c>
      <c r="C65728" s="6">
        <v>415160000100857</v>
      </c>
      <c r="D65728" s="12">
        <v>19050543</v>
      </c>
      <c r="E65728" s="12">
        <v>23925275</v>
      </c>
      <c r="F65728" s="8">
        <v>157592041002</v>
      </c>
      <c r="G65728" s="7" t="s">
        <v>201</v>
      </c>
      <c r="H65728" s="9">
        <v>234628</v>
      </c>
      <c r="I65728" s="7">
        <v>20071108</v>
      </c>
      <c r="J65728" s="10" t="s">
        <v>0</v>
      </c>
      <c r="K65728" s="7" t="s">
        <v>17</v>
      </c>
      <c r="L65728" s="7" t="s">
        <v>8</v>
      </c>
    </row>
    <row r="65729" spans="1:12" x14ac:dyDescent="0.25">
      <c r="A65729" s="5" t="s">
        <v>66122</v>
      </c>
      <c r="B65729" s="11" t="s">
        <v>94</v>
      </c>
      <c r="C65729" s="6">
        <v>415160000100859</v>
      </c>
      <c r="D65729" s="12" t="s">
        <v>394</v>
      </c>
      <c r="E65729" s="12">
        <v>23943172</v>
      </c>
      <c r="F65729" s="8">
        <v>157592041001</v>
      </c>
      <c r="G65729" s="7" t="s">
        <v>202</v>
      </c>
      <c r="H65729" s="9">
        <v>115401</v>
      </c>
      <c r="I65729" s="7">
        <v>20071108</v>
      </c>
      <c r="J65729" s="10" t="s">
        <v>0</v>
      </c>
      <c r="K65729" s="7" t="s">
        <v>17</v>
      </c>
      <c r="L65729" s="7" t="s">
        <v>8</v>
      </c>
    </row>
    <row r="65730" spans="1:12" x14ac:dyDescent="0.25">
      <c r="A65730" s="5" t="s">
        <v>66123</v>
      </c>
      <c r="B65730" s="11" t="s">
        <v>94</v>
      </c>
      <c r="C65730" s="6">
        <v>415160000100944</v>
      </c>
      <c r="D65730" s="12">
        <v>36158517</v>
      </c>
      <c r="E65730" s="12">
        <v>7183774</v>
      </c>
      <c r="F65730" s="8">
        <v>157592041003</v>
      </c>
      <c r="G65730" s="7" t="s">
        <v>205</v>
      </c>
      <c r="H65730" s="9">
        <v>45368</v>
      </c>
      <c r="I65730" s="7">
        <v>20071109</v>
      </c>
      <c r="J65730" s="10" t="s">
        <v>0</v>
      </c>
      <c r="K65730" s="7" t="s">
        <v>17</v>
      </c>
      <c r="L65730" s="7" t="s">
        <v>8</v>
      </c>
    </row>
    <row r="65731" spans="1:12" x14ac:dyDescent="0.25">
      <c r="A65731" s="5" t="s">
        <v>66124</v>
      </c>
      <c r="B65731" s="11" t="s">
        <v>94</v>
      </c>
      <c r="C65731" s="6">
        <v>415160000100947</v>
      </c>
      <c r="D65731" s="12">
        <v>24105564</v>
      </c>
      <c r="E65731" s="12">
        <v>4271990</v>
      </c>
      <c r="F65731" s="8">
        <v>157592041002</v>
      </c>
      <c r="G65731" s="7" t="s">
        <v>201</v>
      </c>
      <c r="H65731" s="9">
        <v>360000</v>
      </c>
      <c r="I65731" s="7">
        <v>20071109</v>
      </c>
      <c r="J65731" s="10" t="s">
        <v>0</v>
      </c>
      <c r="K65731" s="7" t="s">
        <v>17</v>
      </c>
      <c r="L65731" s="7" t="s">
        <v>8</v>
      </c>
    </row>
    <row r="65732" spans="1:12" x14ac:dyDescent="0.25">
      <c r="A65732" s="5" t="s">
        <v>66125</v>
      </c>
      <c r="B65732" s="11" t="s">
        <v>94</v>
      </c>
      <c r="C65732" s="6">
        <v>415160000100950</v>
      </c>
      <c r="D65732" s="12" t="s">
        <v>394</v>
      </c>
      <c r="E65732" s="12">
        <v>19351907</v>
      </c>
      <c r="F65732" s="8">
        <v>154912042001</v>
      </c>
      <c r="G65732" s="7" t="s">
        <v>199</v>
      </c>
      <c r="H65732" s="9">
        <v>73000</v>
      </c>
      <c r="I65732" s="7">
        <v>20071109</v>
      </c>
      <c r="J65732" s="10" t="s">
        <v>0</v>
      </c>
      <c r="K65732" s="7" t="s">
        <v>17</v>
      </c>
      <c r="L65732" s="7" t="s">
        <v>8</v>
      </c>
    </row>
    <row r="65733" spans="1:12" x14ac:dyDescent="0.25">
      <c r="A65733" s="5" t="s">
        <v>66126</v>
      </c>
      <c r="B65733" s="11" t="s">
        <v>94</v>
      </c>
      <c r="C65733" s="6">
        <v>415160000100951</v>
      </c>
      <c r="D65733" s="12">
        <v>9520567</v>
      </c>
      <c r="E65733" s="12">
        <v>63301728</v>
      </c>
      <c r="F65733" s="8">
        <v>157592041001</v>
      </c>
      <c r="G65733" s="7" t="s">
        <v>202</v>
      </c>
      <c r="H65733" s="9">
        <v>147170</v>
      </c>
      <c r="I65733" s="7">
        <v>20071109</v>
      </c>
      <c r="J65733" s="10" t="s">
        <v>0</v>
      </c>
      <c r="K65733" s="7" t="s">
        <v>17</v>
      </c>
      <c r="L65733" s="7" t="s">
        <v>8</v>
      </c>
    </row>
    <row r="65734" spans="1:12" x14ac:dyDescent="0.25">
      <c r="A65734" s="5" t="s">
        <v>66127</v>
      </c>
      <c r="B65734" s="11" t="s">
        <v>94</v>
      </c>
      <c r="C65734" s="6">
        <v>415160000100954</v>
      </c>
      <c r="D65734" s="12">
        <v>36158517</v>
      </c>
      <c r="E65734" s="12">
        <v>9530091</v>
      </c>
      <c r="F65734" s="8">
        <v>157592041003</v>
      </c>
      <c r="G65734" s="7" t="s">
        <v>205</v>
      </c>
      <c r="H65734" s="9">
        <v>24860</v>
      </c>
      <c r="I65734" s="7">
        <v>20071109</v>
      </c>
      <c r="J65734" s="10" t="s">
        <v>0</v>
      </c>
      <c r="K65734" s="7" t="s">
        <v>17</v>
      </c>
      <c r="L65734" s="7" t="s">
        <v>8</v>
      </c>
    </row>
    <row r="65735" spans="1:12" x14ac:dyDescent="0.25">
      <c r="A65735" s="5" t="s">
        <v>66128</v>
      </c>
      <c r="B65735" s="11" t="s">
        <v>94</v>
      </c>
      <c r="C65735" s="6">
        <v>415160000100963</v>
      </c>
      <c r="D65735" s="12">
        <v>4178507</v>
      </c>
      <c r="E65735" s="12">
        <v>51953260</v>
      </c>
      <c r="F65735" s="8">
        <v>157592041002</v>
      </c>
      <c r="G65735" s="7" t="s">
        <v>201</v>
      </c>
      <c r="H65735" s="9">
        <v>50000</v>
      </c>
      <c r="I65735" s="7">
        <v>20071109</v>
      </c>
      <c r="J65735" s="10" t="s">
        <v>0</v>
      </c>
      <c r="K65735" s="7" t="s">
        <v>17</v>
      </c>
      <c r="L65735" s="7" t="s">
        <v>8</v>
      </c>
    </row>
    <row r="65736" spans="1:12" x14ac:dyDescent="0.25">
      <c r="A65736" s="5" t="s">
        <v>66129</v>
      </c>
      <c r="B65736" s="11" t="s">
        <v>94</v>
      </c>
      <c r="C65736" s="6">
        <v>415160000101005</v>
      </c>
      <c r="D65736" s="12" t="s">
        <v>394</v>
      </c>
      <c r="E65736" s="12">
        <v>51585996</v>
      </c>
      <c r="F65736" s="8">
        <v>157592041002</v>
      </c>
      <c r="G65736" s="7" t="s">
        <v>201</v>
      </c>
      <c r="H65736" s="9">
        <v>25530</v>
      </c>
      <c r="I65736" s="7">
        <v>20071109</v>
      </c>
      <c r="J65736" s="10" t="s">
        <v>0</v>
      </c>
      <c r="K65736" s="7" t="s">
        <v>17</v>
      </c>
      <c r="L65736" s="7" t="s">
        <v>8</v>
      </c>
    </row>
    <row r="65737" spans="1:12" x14ac:dyDescent="0.25">
      <c r="A65737" s="5" t="s">
        <v>66130</v>
      </c>
      <c r="B65737" s="11" t="s">
        <v>94</v>
      </c>
      <c r="C65737" s="6">
        <v>415160000101029</v>
      </c>
      <c r="D65737" s="12">
        <v>46364166</v>
      </c>
      <c r="E65737" s="12">
        <v>1098360</v>
      </c>
      <c r="F65737" s="8">
        <v>154912042001</v>
      </c>
      <c r="G65737" s="7" t="s">
        <v>199</v>
      </c>
      <c r="H65737" s="9">
        <v>77911</v>
      </c>
      <c r="I65737" s="7">
        <v>20071107</v>
      </c>
      <c r="J65737" s="10" t="s">
        <v>0</v>
      </c>
      <c r="K65737" s="7" t="s">
        <v>17</v>
      </c>
      <c r="L65737" s="7" t="s">
        <v>8</v>
      </c>
    </row>
    <row r="65738" spans="1:12" x14ac:dyDescent="0.25">
      <c r="A65738" s="5" t="s">
        <v>66131</v>
      </c>
      <c r="B65738" s="11" t="s">
        <v>94</v>
      </c>
      <c r="C65738" s="6">
        <v>415160000101078</v>
      </c>
      <c r="D65738" s="12">
        <v>46366382</v>
      </c>
      <c r="E65738" s="12">
        <v>9399467</v>
      </c>
      <c r="F65738" s="8">
        <v>157592032002</v>
      </c>
      <c r="G65738" s="7" t="s">
        <v>209</v>
      </c>
      <c r="H65738" s="9">
        <v>4704</v>
      </c>
      <c r="I65738" s="7">
        <v>20071107</v>
      </c>
      <c r="J65738" s="10" t="s">
        <v>0</v>
      </c>
      <c r="K65738" s="7" t="s">
        <v>17</v>
      </c>
      <c r="L65738" s="7" t="s">
        <v>8</v>
      </c>
    </row>
    <row r="65739" spans="1:12" x14ac:dyDescent="0.25">
      <c r="A65739" s="5" t="s">
        <v>66132</v>
      </c>
      <c r="B65739" s="11" t="s">
        <v>94</v>
      </c>
      <c r="C65739" s="6">
        <v>415160000101101</v>
      </c>
      <c r="D65739" s="12">
        <v>4083913</v>
      </c>
      <c r="E65739" s="12">
        <v>9520907</v>
      </c>
      <c r="F65739" s="8">
        <v>157592032001</v>
      </c>
      <c r="G65739" s="7" t="s">
        <v>211</v>
      </c>
      <c r="H65739" s="9">
        <v>135714</v>
      </c>
      <c r="I65739" s="7">
        <v>20071107</v>
      </c>
      <c r="J65739" s="10" t="s">
        <v>0</v>
      </c>
      <c r="K65739" s="7" t="s">
        <v>17</v>
      </c>
      <c r="L65739" s="7" t="s">
        <v>8</v>
      </c>
    </row>
    <row r="65740" spans="1:12" x14ac:dyDescent="0.25">
      <c r="A65740" s="5" t="s">
        <v>66133</v>
      </c>
      <c r="B65740" s="11" t="s">
        <v>94</v>
      </c>
      <c r="C65740" s="6">
        <v>415160000101126</v>
      </c>
      <c r="D65740" s="12">
        <v>9527563</v>
      </c>
      <c r="E65740" s="12">
        <v>9531664</v>
      </c>
      <c r="F65740" s="8">
        <v>157592041001</v>
      </c>
      <c r="G65740" s="7" t="s">
        <v>202</v>
      </c>
      <c r="H65740" s="9">
        <v>97297</v>
      </c>
      <c r="I65740" s="7">
        <v>20071107</v>
      </c>
      <c r="J65740" s="10" t="s">
        <v>0</v>
      </c>
      <c r="K65740" s="7" t="s">
        <v>17</v>
      </c>
      <c r="L65740" s="7" t="s">
        <v>8</v>
      </c>
    </row>
    <row r="65741" spans="1:12" x14ac:dyDescent="0.25">
      <c r="A65741" s="5" t="s">
        <v>66134</v>
      </c>
      <c r="B65741" s="11" t="s">
        <v>94</v>
      </c>
      <c r="C65741" s="6">
        <v>415160000101140</v>
      </c>
      <c r="D65741" s="12">
        <v>1097872</v>
      </c>
      <c r="E65741" s="12">
        <v>23808816</v>
      </c>
      <c r="F65741" s="8">
        <v>157592041004</v>
      </c>
      <c r="G65741" s="7" t="s">
        <v>200</v>
      </c>
      <c r="H65741" s="9">
        <v>105439</v>
      </c>
      <c r="I65741" s="7">
        <v>20071107</v>
      </c>
      <c r="J65741" s="10" t="s">
        <v>0</v>
      </c>
      <c r="K65741" s="7" t="s">
        <v>17</v>
      </c>
      <c r="L65741" s="7" t="s">
        <v>8</v>
      </c>
    </row>
    <row r="65742" spans="1:12" x14ac:dyDescent="0.25">
      <c r="A65742" s="5" t="s">
        <v>66135</v>
      </c>
      <c r="B65742" s="11" t="s">
        <v>94</v>
      </c>
      <c r="C65742" s="6">
        <v>415160000101141</v>
      </c>
      <c r="D65742" s="12">
        <v>9520066</v>
      </c>
      <c r="E65742" s="12">
        <v>33448722</v>
      </c>
      <c r="F65742" s="8">
        <v>157592041002</v>
      </c>
      <c r="G65742" s="7" t="s">
        <v>201</v>
      </c>
      <c r="H65742" s="9">
        <v>97297</v>
      </c>
      <c r="I65742" s="7">
        <v>20071107</v>
      </c>
      <c r="J65742" s="10" t="s">
        <v>0</v>
      </c>
      <c r="K65742" s="7" t="s">
        <v>17</v>
      </c>
      <c r="L65742" s="7" t="s">
        <v>8</v>
      </c>
    </row>
    <row r="65743" spans="1:12" x14ac:dyDescent="0.25">
      <c r="A65743" s="5" t="s">
        <v>66136</v>
      </c>
      <c r="B65743" s="11" t="s">
        <v>94</v>
      </c>
      <c r="C65743" s="6">
        <v>415160000101142</v>
      </c>
      <c r="D65743" s="12">
        <v>9534729</v>
      </c>
      <c r="E65743" s="12">
        <v>71180244</v>
      </c>
      <c r="F65743" s="8">
        <v>157592041002</v>
      </c>
      <c r="G65743" s="7" t="s">
        <v>201</v>
      </c>
      <c r="H65743" s="9">
        <v>113460</v>
      </c>
      <c r="I65743" s="7">
        <v>20071107</v>
      </c>
      <c r="J65743" s="10" t="s">
        <v>0</v>
      </c>
      <c r="K65743" s="7" t="s">
        <v>17</v>
      </c>
      <c r="L65743" s="7" t="s">
        <v>8</v>
      </c>
    </row>
    <row r="65744" spans="1:12" x14ac:dyDescent="0.25">
      <c r="A65744" s="5" t="s">
        <v>66137</v>
      </c>
      <c r="B65744" s="11" t="s">
        <v>94</v>
      </c>
      <c r="C65744" s="6">
        <v>415160000101149</v>
      </c>
      <c r="D65744" s="12">
        <v>7213348</v>
      </c>
      <c r="E65744" s="12">
        <v>74362589</v>
      </c>
      <c r="F65744" s="8">
        <v>154912042001</v>
      </c>
      <c r="G65744" s="7" t="s">
        <v>199</v>
      </c>
      <c r="H65744" s="9">
        <v>81616</v>
      </c>
      <c r="I65744" s="7">
        <v>20071107</v>
      </c>
      <c r="J65744" s="10" t="s">
        <v>0</v>
      </c>
      <c r="K65744" s="7" t="s">
        <v>17</v>
      </c>
      <c r="L65744" s="7" t="s">
        <v>8</v>
      </c>
    </row>
    <row r="65745" spans="1:12" x14ac:dyDescent="0.25">
      <c r="A65745" s="5" t="s">
        <v>66138</v>
      </c>
      <c r="B65745" s="11" t="s">
        <v>94</v>
      </c>
      <c r="C65745" s="6">
        <v>415160000101158</v>
      </c>
      <c r="D65745" s="12">
        <v>79100738</v>
      </c>
      <c r="E65745" s="12">
        <v>23810342</v>
      </c>
      <c r="F65745" s="8">
        <v>157592041002</v>
      </c>
      <c r="G65745" s="7" t="s">
        <v>201</v>
      </c>
      <c r="H65745" s="9">
        <v>23276</v>
      </c>
      <c r="I65745" s="7">
        <v>20071107</v>
      </c>
      <c r="J65745" s="10" t="s">
        <v>0</v>
      </c>
      <c r="K65745" s="7" t="s">
        <v>17</v>
      </c>
      <c r="L65745" s="7" t="s">
        <v>8</v>
      </c>
    </row>
    <row r="65746" spans="1:12" x14ac:dyDescent="0.25">
      <c r="A65746" s="5" t="s">
        <v>66139</v>
      </c>
      <c r="B65746" s="11" t="s">
        <v>94</v>
      </c>
      <c r="C65746" s="6">
        <v>415160000101159</v>
      </c>
      <c r="D65746" s="12">
        <v>36158517</v>
      </c>
      <c r="E65746" s="12">
        <v>23810342</v>
      </c>
      <c r="F65746" s="8">
        <v>157592041003</v>
      </c>
      <c r="G65746" s="7" t="s">
        <v>205</v>
      </c>
      <c r="H65746" s="9">
        <v>23276</v>
      </c>
      <c r="I65746" s="7">
        <v>20071107</v>
      </c>
      <c r="J65746" s="10" t="s">
        <v>0</v>
      </c>
      <c r="K65746" s="7" t="s">
        <v>17</v>
      </c>
      <c r="L65746" s="7" t="s">
        <v>8</v>
      </c>
    </row>
    <row r="65747" spans="1:12" x14ac:dyDescent="0.25">
      <c r="A65747" s="5" t="s">
        <v>66140</v>
      </c>
      <c r="B65747" s="11" t="s">
        <v>94</v>
      </c>
      <c r="C65747" s="6">
        <v>415160000101192</v>
      </c>
      <c r="D65747" s="12">
        <v>23925327</v>
      </c>
      <c r="E65747" s="12">
        <v>9517758</v>
      </c>
      <c r="F65747" s="8">
        <v>154912042001</v>
      </c>
      <c r="G65747" s="7" t="s">
        <v>199</v>
      </c>
      <c r="H65747" s="9">
        <v>5000</v>
      </c>
      <c r="I65747" s="7">
        <v>20071113</v>
      </c>
      <c r="J65747" s="10" t="s">
        <v>0</v>
      </c>
      <c r="K65747" s="7" t="s">
        <v>17</v>
      </c>
      <c r="L65747" s="7" t="s">
        <v>8</v>
      </c>
    </row>
    <row r="65748" spans="1:12" x14ac:dyDescent="0.25">
      <c r="A65748" s="5" t="s">
        <v>66141</v>
      </c>
      <c r="B65748" s="11" t="s">
        <v>94</v>
      </c>
      <c r="C65748" s="6">
        <v>415160000101205</v>
      </c>
      <c r="D65748" s="12">
        <v>7214524</v>
      </c>
      <c r="E65748" s="12">
        <v>23551242</v>
      </c>
      <c r="F65748" s="8">
        <v>157592033003</v>
      </c>
      <c r="G65748" s="7" t="s">
        <v>204</v>
      </c>
      <c r="H65748" s="9">
        <v>120000</v>
      </c>
      <c r="I65748" s="7">
        <v>20071113</v>
      </c>
      <c r="J65748" s="10" t="s">
        <v>0</v>
      </c>
      <c r="K65748" s="7" t="s">
        <v>17</v>
      </c>
      <c r="L65748" s="7" t="s">
        <v>8</v>
      </c>
    </row>
    <row r="65749" spans="1:12" x14ac:dyDescent="0.25">
      <c r="A65749" s="5" t="s">
        <v>66142</v>
      </c>
      <c r="B65749" s="11" t="s">
        <v>94</v>
      </c>
      <c r="C65749" s="6">
        <v>415160000101267</v>
      </c>
      <c r="D65749" s="12">
        <v>4209842</v>
      </c>
      <c r="E65749" s="12">
        <v>1114905</v>
      </c>
      <c r="F65749" s="8">
        <v>157592031003</v>
      </c>
      <c r="G65749" s="7" t="s">
        <v>214</v>
      </c>
      <c r="H65749" s="9">
        <v>200000</v>
      </c>
      <c r="I65749" s="7">
        <v>20071114</v>
      </c>
      <c r="J65749" s="10" t="s">
        <v>0</v>
      </c>
      <c r="K65749" s="7" t="s">
        <v>17</v>
      </c>
      <c r="L65749" s="7" t="s">
        <v>8</v>
      </c>
    </row>
    <row r="65750" spans="1:12" x14ac:dyDescent="0.25">
      <c r="A65750" s="5" t="s">
        <v>66143</v>
      </c>
      <c r="B65750" s="11" t="s">
        <v>94</v>
      </c>
      <c r="C65750" s="6">
        <v>415160000101294</v>
      </c>
      <c r="D65750" s="12">
        <v>860007738</v>
      </c>
      <c r="E65750" s="12">
        <v>1156363</v>
      </c>
      <c r="F65750" s="8">
        <v>154912042001</v>
      </c>
      <c r="G65750" s="7" t="s">
        <v>199</v>
      </c>
      <c r="H65750" s="9">
        <v>16819</v>
      </c>
      <c r="I65750" s="7">
        <v>20071109</v>
      </c>
      <c r="J65750" s="10" t="s">
        <v>0</v>
      </c>
      <c r="K65750" s="7" t="s">
        <v>17</v>
      </c>
      <c r="L65750" s="7" t="s">
        <v>8</v>
      </c>
    </row>
    <row r="65751" spans="1:12" x14ac:dyDescent="0.25">
      <c r="A65751" s="5" t="s">
        <v>66144</v>
      </c>
      <c r="B65751" s="11" t="s">
        <v>94</v>
      </c>
      <c r="C65751" s="6">
        <v>415160000101357</v>
      </c>
      <c r="D65751" s="12">
        <v>36158517</v>
      </c>
      <c r="E65751" s="12">
        <v>7166752</v>
      </c>
      <c r="F65751" s="8">
        <v>157592031001</v>
      </c>
      <c r="G65751" s="7" t="s">
        <v>215</v>
      </c>
      <c r="H65751" s="9">
        <v>28521</v>
      </c>
      <c r="I65751" s="7">
        <v>20071109</v>
      </c>
      <c r="J65751" s="10" t="s">
        <v>0</v>
      </c>
      <c r="K65751" s="7" t="s">
        <v>17</v>
      </c>
      <c r="L65751" s="7" t="s">
        <v>8</v>
      </c>
    </row>
    <row r="65752" spans="1:12" x14ac:dyDescent="0.25">
      <c r="A65752" s="5" t="s">
        <v>66145</v>
      </c>
      <c r="B65752" s="11" t="s">
        <v>94</v>
      </c>
      <c r="C65752" s="6">
        <v>415160000101385</v>
      </c>
      <c r="D65752" s="12">
        <v>4216259</v>
      </c>
      <c r="E65752" s="12">
        <v>46365545</v>
      </c>
      <c r="F65752" s="8">
        <v>157592041001</v>
      </c>
      <c r="G65752" s="7" t="s">
        <v>202</v>
      </c>
      <c r="H65752" s="9">
        <v>5928</v>
      </c>
      <c r="I65752" s="7">
        <v>20071115</v>
      </c>
      <c r="J65752" s="10" t="s">
        <v>0</v>
      </c>
      <c r="K65752" s="7" t="s">
        <v>17</v>
      </c>
      <c r="L65752" s="7" t="s">
        <v>8</v>
      </c>
    </row>
    <row r="65753" spans="1:12" x14ac:dyDescent="0.25">
      <c r="A65753" s="5" t="s">
        <v>66146</v>
      </c>
      <c r="B65753" s="11" t="s">
        <v>94</v>
      </c>
      <c r="C65753" s="6">
        <v>415160000101390</v>
      </c>
      <c r="D65753" s="12">
        <v>9516192</v>
      </c>
      <c r="E65753" s="12">
        <v>46359423</v>
      </c>
      <c r="F65753" s="8">
        <v>157592033001</v>
      </c>
      <c r="G65753" s="7" t="s">
        <v>203</v>
      </c>
      <c r="H65753" s="9">
        <v>104000</v>
      </c>
      <c r="I65753" s="7">
        <v>20071115</v>
      </c>
      <c r="J65753" s="10" t="s">
        <v>0</v>
      </c>
      <c r="K65753" s="7" t="s">
        <v>17</v>
      </c>
      <c r="L65753" s="7" t="s">
        <v>8</v>
      </c>
    </row>
    <row r="65754" spans="1:12" x14ac:dyDescent="0.25">
      <c r="A65754" s="5" t="s">
        <v>66147</v>
      </c>
      <c r="B65754" s="11" t="s">
        <v>94</v>
      </c>
      <c r="C65754" s="6">
        <v>415160000101407</v>
      </c>
      <c r="D65754" s="12">
        <v>46353940</v>
      </c>
      <c r="E65754" s="12">
        <v>51672447</v>
      </c>
      <c r="F65754" s="8">
        <v>157592041003</v>
      </c>
      <c r="G65754" s="7" t="s">
        <v>205</v>
      </c>
      <c r="H65754" s="9">
        <v>177781</v>
      </c>
      <c r="I65754" s="7">
        <v>20071116</v>
      </c>
      <c r="J65754" s="10" t="s">
        <v>0</v>
      </c>
      <c r="K65754" s="7" t="s">
        <v>17</v>
      </c>
      <c r="L65754" s="7" t="s">
        <v>8</v>
      </c>
    </row>
    <row r="65755" spans="1:12" x14ac:dyDescent="0.25">
      <c r="A65755" s="5" t="s">
        <v>66148</v>
      </c>
      <c r="B65755" s="11" t="s">
        <v>94</v>
      </c>
      <c r="C65755" s="6">
        <v>415160000101416</v>
      </c>
      <c r="D65755" s="12">
        <v>1926359</v>
      </c>
      <c r="E65755" s="12">
        <v>46351191</v>
      </c>
      <c r="F65755" s="8">
        <v>157592041004</v>
      </c>
      <c r="G65755" s="7" t="s">
        <v>200</v>
      </c>
      <c r="H65755" s="9">
        <v>124024</v>
      </c>
      <c r="I65755" s="7">
        <v>20071116</v>
      </c>
      <c r="J65755" s="10" t="s">
        <v>0</v>
      </c>
      <c r="K65755" s="7" t="s">
        <v>17</v>
      </c>
      <c r="L65755" s="7" t="s">
        <v>8</v>
      </c>
    </row>
    <row r="65756" spans="1:12" x14ac:dyDescent="0.25">
      <c r="A65756" s="5" t="s">
        <v>66149</v>
      </c>
      <c r="B65756" s="11" t="s">
        <v>94</v>
      </c>
      <c r="C65756" s="6">
        <v>415160000101447</v>
      </c>
      <c r="D65756" s="12">
        <v>9517713</v>
      </c>
      <c r="E65756" s="12">
        <v>4211712</v>
      </c>
      <c r="F65756" s="8">
        <v>157592041002</v>
      </c>
      <c r="G65756" s="7" t="s">
        <v>201</v>
      </c>
      <c r="H65756" s="9">
        <v>100000</v>
      </c>
      <c r="I65756" s="7">
        <v>20071116</v>
      </c>
      <c r="J65756" s="10" t="s">
        <v>0</v>
      </c>
      <c r="K65756" s="7" t="s">
        <v>17</v>
      </c>
      <c r="L65756" s="7" t="s">
        <v>8</v>
      </c>
    </row>
    <row r="65757" spans="1:12" x14ac:dyDescent="0.25">
      <c r="A65757" s="5" t="s">
        <v>66150</v>
      </c>
      <c r="B65757" s="11" t="s">
        <v>94</v>
      </c>
      <c r="C65757" s="6">
        <v>415160000101460</v>
      </c>
      <c r="D65757" s="12">
        <v>7330513</v>
      </c>
      <c r="E65757" s="12">
        <v>46364303</v>
      </c>
      <c r="F65757" s="8">
        <v>157592041001</v>
      </c>
      <c r="G65757" s="7" t="s">
        <v>202</v>
      </c>
      <c r="H65757" s="9">
        <v>97927</v>
      </c>
      <c r="I65757" s="7">
        <v>20071114</v>
      </c>
      <c r="J65757" s="10" t="s">
        <v>0</v>
      </c>
      <c r="K65757" s="7" t="s">
        <v>17</v>
      </c>
      <c r="L65757" s="7" t="s">
        <v>8</v>
      </c>
    </row>
    <row r="65758" spans="1:12" x14ac:dyDescent="0.25">
      <c r="A65758" s="5" t="s">
        <v>66151</v>
      </c>
      <c r="B65758" s="11" t="s">
        <v>94</v>
      </c>
      <c r="C65758" s="6">
        <v>415160000101462</v>
      </c>
      <c r="D65758" s="12">
        <v>74370508</v>
      </c>
      <c r="E65758" s="12">
        <v>93290253</v>
      </c>
      <c r="F65758" s="8">
        <v>157592033001</v>
      </c>
      <c r="G65758" s="7" t="s">
        <v>203</v>
      </c>
      <c r="H65758" s="9">
        <v>130889</v>
      </c>
      <c r="I65758" s="7">
        <v>20071114</v>
      </c>
      <c r="J65758" s="10" t="s">
        <v>0</v>
      </c>
      <c r="K65758" s="7" t="s">
        <v>17</v>
      </c>
      <c r="L65758" s="7" t="s">
        <v>8</v>
      </c>
    </row>
    <row r="65759" spans="1:12" x14ac:dyDescent="0.25">
      <c r="A65759" s="5" t="s">
        <v>66152</v>
      </c>
      <c r="B65759" s="11" t="s">
        <v>94</v>
      </c>
      <c r="C65759" s="6">
        <v>415160000101474</v>
      </c>
      <c r="D65759" s="12">
        <v>36158517</v>
      </c>
      <c r="E65759" s="12">
        <v>33449232</v>
      </c>
      <c r="F65759" s="8">
        <v>157592041001</v>
      </c>
      <c r="G65759" s="7" t="s">
        <v>202</v>
      </c>
      <c r="H65759" s="9">
        <v>13476</v>
      </c>
      <c r="I65759" s="7">
        <v>20071114</v>
      </c>
      <c r="J65759" s="10" t="s">
        <v>0</v>
      </c>
      <c r="K65759" s="7" t="s">
        <v>17</v>
      </c>
      <c r="L65759" s="7" t="s">
        <v>8</v>
      </c>
    </row>
    <row r="65760" spans="1:12" x14ac:dyDescent="0.25">
      <c r="A65760" s="5" t="s">
        <v>66153</v>
      </c>
      <c r="B65760" s="11" t="s">
        <v>94</v>
      </c>
      <c r="C65760" s="6">
        <v>415160000101476</v>
      </c>
      <c r="D65760" s="12">
        <v>46364166</v>
      </c>
      <c r="E65760" s="12">
        <v>9529736</v>
      </c>
      <c r="F65760" s="8">
        <v>157592033001</v>
      </c>
      <c r="G65760" s="7" t="s">
        <v>203</v>
      </c>
      <c r="H65760" s="9">
        <v>114769</v>
      </c>
      <c r="I65760" s="7">
        <v>20071114</v>
      </c>
      <c r="J65760" s="10" t="s">
        <v>0</v>
      </c>
      <c r="K65760" s="7" t="s">
        <v>17</v>
      </c>
      <c r="L65760" s="7" t="s">
        <v>8</v>
      </c>
    </row>
    <row r="65761" spans="1:12" x14ac:dyDescent="0.25">
      <c r="A65761" s="5" t="s">
        <v>66154</v>
      </c>
      <c r="B65761" s="11" t="s">
        <v>94</v>
      </c>
      <c r="C65761" s="6">
        <v>415160000101488</v>
      </c>
      <c r="D65761" s="12">
        <v>36158517</v>
      </c>
      <c r="E65761" s="12">
        <v>46354675</v>
      </c>
      <c r="F65761" s="8">
        <v>157592041001</v>
      </c>
      <c r="G65761" s="7" t="s">
        <v>202</v>
      </c>
      <c r="H65761" s="9">
        <v>66842</v>
      </c>
      <c r="I65761" s="7">
        <v>20071114</v>
      </c>
      <c r="J65761" s="10" t="s">
        <v>0</v>
      </c>
      <c r="K65761" s="7" t="s">
        <v>17</v>
      </c>
      <c r="L65761" s="7" t="s">
        <v>8</v>
      </c>
    </row>
    <row r="65762" spans="1:12" x14ac:dyDescent="0.25">
      <c r="A65762" s="5" t="s">
        <v>66155</v>
      </c>
      <c r="B65762" s="11" t="s">
        <v>94</v>
      </c>
      <c r="C65762" s="6">
        <v>415160000101564</v>
      </c>
      <c r="D65762" s="12">
        <v>4110338</v>
      </c>
      <c r="E65762" s="12">
        <v>36375576</v>
      </c>
      <c r="F65762" s="8">
        <v>157592041002</v>
      </c>
      <c r="G65762" s="7" t="s">
        <v>201</v>
      </c>
      <c r="H65762" s="9">
        <v>470000</v>
      </c>
      <c r="I65762" s="7">
        <v>20071119</v>
      </c>
      <c r="J65762" s="10" t="s">
        <v>0</v>
      </c>
      <c r="K65762" s="7" t="s">
        <v>17</v>
      </c>
      <c r="L65762" s="7" t="s">
        <v>8</v>
      </c>
    </row>
    <row r="65763" spans="1:12" x14ac:dyDescent="0.25">
      <c r="A65763" s="5" t="s">
        <v>66156</v>
      </c>
      <c r="B65763" s="11" t="s">
        <v>94</v>
      </c>
      <c r="C65763" s="6">
        <v>415160000101577</v>
      </c>
      <c r="D65763" s="12">
        <v>23587989</v>
      </c>
      <c r="E65763" s="12">
        <v>7215459</v>
      </c>
      <c r="F65763" s="8">
        <v>157592041003</v>
      </c>
      <c r="G65763" s="7" t="s">
        <v>205</v>
      </c>
      <c r="H65763" s="9">
        <v>51570</v>
      </c>
      <c r="I65763" s="7">
        <v>20071119</v>
      </c>
      <c r="J65763" s="10" t="s">
        <v>0</v>
      </c>
      <c r="K65763" s="7" t="s">
        <v>17</v>
      </c>
      <c r="L65763" s="7" t="s">
        <v>8</v>
      </c>
    </row>
    <row r="65764" spans="1:12" x14ac:dyDescent="0.25">
      <c r="A65764" s="5" t="s">
        <v>66157</v>
      </c>
      <c r="B65764" s="11" t="s">
        <v>94</v>
      </c>
      <c r="C65764" s="6">
        <v>415160000101600</v>
      </c>
      <c r="D65764" s="12">
        <v>23675583</v>
      </c>
      <c r="E65764" s="12">
        <v>4143817</v>
      </c>
      <c r="F65764" s="8">
        <v>157592033002</v>
      </c>
      <c r="G65764" s="7" t="s">
        <v>210</v>
      </c>
      <c r="H65764" s="9">
        <v>57781</v>
      </c>
      <c r="I65764" s="7">
        <v>20071119</v>
      </c>
      <c r="J65764" s="10" t="s">
        <v>0</v>
      </c>
      <c r="K65764" s="7" t="s">
        <v>17</v>
      </c>
      <c r="L65764" s="7" t="s">
        <v>8</v>
      </c>
    </row>
    <row r="65765" spans="1:12" x14ac:dyDescent="0.25">
      <c r="A65765" s="5" t="s">
        <v>66158</v>
      </c>
      <c r="B65765" s="11" t="s">
        <v>94</v>
      </c>
      <c r="C65765" s="6">
        <v>415160000101606</v>
      </c>
      <c r="D65765" s="12" t="s">
        <v>394</v>
      </c>
      <c r="E65765" s="12">
        <v>46353691</v>
      </c>
      <c r="F65765" s="8">
        <v>157592030001</v>
      </c>
      <c r="G65765" s="7" t="s">
        <v>217</v>
      </c>
      <c r="H65765" s="9">
        <v>50000</v>
      </c>
      <c r="I65765" s="7">
        <v>20071120</v>
      </c>
      <c r="J65765" s="10" t="s">
        <v>0</v>
      </c>
      <c r="K65765" s="7" t="s">
        <v>17</v>
      </c>
      <c r="L65765" s="7" t="s">
        <v>8</v>
      </c>
    </row>
    <row r="65766" spans="1:12" x14ac:dyDescent="0.25">
      <c r="A65766" s="5" t="s">
        <v>66159</v>
      </c>
      <c r="B65766" s="11" t="s">
        <v>94</v>
      </c>
      <c r="C65766" s="6">
        <v>415160000101627</v>
      </c>
      <c r="D65766" s="12">
        <v>24116559</v>
      </c>
      <c r="E65766" s="12">
        <v>74180259</v>
      </c>
      <c r="F65766" s="8">
        <v>157592041001</v>
      </c>
      <c r="G65766" s="7" t="s">
        <v>202</v>
      </c>
      <c r="H65766" s="9">
        <v>70000</v>
      </c>
      <c r="I65766" s="7">
        <v>20071120</v>
      </c>
      <c r="J65766" s="10" t="s">
        <v>0</v>
      </c>
      <c r="K65766" s="7" t="s">
        <v>17</v>
      </c>
      <c r="L65766" s="7" t="s">
        <v>8</v>
      </c>
    </row>
    <row r="65767" spans="1:12" x14ac:dyDescent="0.25">
      <c r="A65767" s="5" t="s">
        <v>66160</v>
      </c>
      <c r="B65767" s="11" t="s">
        <v>94</v>
      </c>
      <c r="C65767" s="6">
        <v>415160000101630</v>
      </c>
      <c r="D65767" s="12">
        <v>79370952</v>
      </c>
      <c r="E65767" s="12">
        <v>79535859</v>
      </c>
      <c r="F65767" s="8">
        <v>157592040004</v>
      </c>
      <c r="G65767" s="7" t="s">
        <v>206</v>
      </c>
      <c r="H65767" s="9">
        <v>100000</v>
      </c>
      <c r="I65767" s="7">
        <v>20071120</v>
      </c>
      <c r="J65767" s="10" t="s">
        <v>0</v>
      </c>
      <c r="K65767" s="7" t="s">
        <v>17</v>
      </c>
      <c r="L65767" s="7" t="s">
        <v>8</v>
      </c>
    </row>
    <row r="65768" spans="1:12" x14ac:dyDescent="0.25">
      <c r="A65768" s="5" t="s">
        <v>66161</v>
      </c>
      <c r="B65768" s="11" t="s">
        <v>94</v>
      </c>
      <c r="C65768" s="6">
        <v>415160000101665</v>
      </c>
      <c r="D65768" s="12">
        <v>23581874</v>
      </c>
      <c r="E65768" s="12">
        <v>3024322</v>
      </c>
      <c r="F65768" s="8">
        <v>152722042001</v>
      </c>
      <c r="G65768" s="7" t="s">
        <v>216</v>
      </c>
      <c r="H65768" s="9">
        <v>80000</v>
      </c>
      <c r="I65768" s="7">
        <v>20071121</v>
      </c>
      <c r="J65768" s="10" t="s">
        <v>0</v>
      </c>
      <c r="K65768" s="7" t="s">
        <v>17</v>
      </c>
      <c r="L65768" s="7" t="s">
        <v>8</v>
      </c>
    </row>
    <row r="65769" spans="1:12" x14ac:dyDescent="0.25">
      <c r="A65769" s="5" t="s">
        <v>66162</v>
      </c>
      <c r="B65769" s="11" t="s">
        <v>94</v>
      </c>
      <c r="C65769" s="6">
        <v>415160000101671</v>
      </c>
      <c r="D65769" s="12">
        <v>1230</v>
      </c>
      <c r="E65769" s="12">
        <v>11442656</v>
      </c>
      <c r="F65769" s="8">
        <v>157592030002</v>
      </c>
      <c r="G65769" s="7" t="s">
        <v>208</v>
      </c>
      <c r="H65769" s="9">
        <v>100000</v>
      </c>
      <c r="I65769" s="7">
        <v>20071121</v>
      </c>
      <c r="J65769" s="10" t="s">
        <v>0</v>
      </c>
      <c r="K65769" s="7" t="s">
        <v>17</v>
      </c>
      <c r="L65769" s="7" t="s">
        <v>8</v>
      </c>
    </row>
    <row r="65770" spans="1:12" x14ac:dyDescent="0.25">
      <c r="A65770" s="5" t="s">
        <v>66163</v>
      </c>
      <c r="B65770" s="11" t="s">
        <v>94</v>
      </c>
      <c r="C65770" s="6">
        <v>415160000101675</v>
      </c>
      <c r="D65770" s="12" t="s">
        <v>394</v>
      </c>
      <c r="E65770" s="12" t="s">
        <v>394</v>
      </c>
      <c r="F65770" s="8">
        <v>157592030002</v>
      </c>
      <c r="G65770" s="7" t="s">
        <v>208</v>
      </c>
      <c r="H65770" s="9">
        <v>50000</v>
      </c>
      <c r="I65770" s="7">
        <v>20071121</v>
      </c>
      <c r="J65770" s="10" t="s">
        <v>0</v>
      </c>
      <c r="K65770" s="7" t="s">
        <v>17</v>
      </c>
      <c r="L65770" s="7" t="s">
        <v>8</v>
      </c>
    </row>
    <row r="65771" spans="1:12" x14ac:dyDescent="0.25">
      <c r="A65771" s="5" t="s">
        <v>66164</v>
      </c>
      <c r="B65771" s="11" t="s">
        <v>94</v>
      </c>
      <c r="C65771" s="6">
        <v>415160000101678</v>
      </c>
      <c r="D65771" s="12" t="s">
        <v>394</v>
      </c>
      <c r="E65771" s="12" t="s">
        <v>394</v>
      </c>
      <c r="F65771" s="8">
        <v>157592030002</v>
      </c>
      <c r="G65771" s="7" t="s">
        <v>208</v>
      </c>
      <c r="H65771" s="9">
        <v>50000</v>
      </c>
      <c r="I65771" s="7">
        <v>20071121</v>
      </c>
      <c r="J65771" s="10" t="s">
        <v>0</v>
      </c>
      <c r="K65771" s="7" t="s">
        <v>17</v>
      </c>
      <c r="L65771" s="7" t="s">
        <v>8</v>
      </c>
    </row>
    <row r="65772" spans="1:12" x14ac:dyDescent="0.25">
      <c r="A65772" s="5" t="s">
        <v>66165</v>
      </c>
      <c r="B65772" s="11" t="s">
        <v>94</v>
      </c>
      <c r="C65772" s="6">
        <v>415160000101736</v>
      </c>
      <c r="D65772" s="12">
        <v>41598995</v>
      </c>
      <c r="E65772" s="12">
        <v>9524549</v>
      </c>
      <c r="F65772" s="8">
        <v>157592041003</v>
      </c>
      <c r="G65772" s="7" t="s">
        <v>205</v>
      </c>
      <c r="H65772" s="9">
        <v>25000</v>
      </c>
      <c r="I65772" s="7">
        <v>20071123</v>
      </c>
      <c r="J65772" s="10" t="s">
        <v>0</v>
      </c>
      <c r="K65772" s="7" t="s">
        <v>17</v>
      </c>
      <c r="L65772" s="7" t="s">
        <v>8</v>
      </c>
    </row>
    <row r="65773" spans="1:12" x14ac:dyDescent="0.25">
      <c r="A65773" s="5" t="s">
        <v>66166</v>
      </c>
      <c r="B65773" s="11" t="s">
        <v>94</v>
      </c>
      <c r="C65773" s="6">
        <v>415160000101749</v>
      </c>
      <c r="D65773" s="12">
        <v>1152424</v>
      </c>
      <c r="E65773" s="12">
        <v>4216619</v>
      </c>
      <c r="F65773" s="8">
        <v>157592041003</v>
      </c>
      <c r="G65773" s="7" t="s">
        <v>205</v>
      </c>
      <c r="H65773" s="9">
        <v>29000</v>
      </c>
      <c r="I65773" s="7">
        <v>20071123</v>
      </c>
      <c r="J65773" s="10" t="s">
        <v>0</v>
      </c>
      <c r="K65773" s="7" t="s">
        <v>17</v>
      </c>
      <c r="L65773" s="7" t="s">
        <v>8</v>
      </c>
    </row>
    <row r="65774" spans="1:12" x14ac:dyDescent="0.25">
      <c r="A65774" s="5" t="s">
        <v>66167</v>
      </c>
      <c r="B65774" s="11" t="s">
        <v>94</v>
      </c>
      <c r="C65774" s="6">
        <v>415160000101756</v>
      </c>
      <c r="D65774" s="12">
        <v>24116728</v>
      </c>
      <c r="E65774" s="12" t="s">
        <v>394</v>
      </c>
      <c r="F65774" s="8">
        <v>157592041001</v>
      </c>
      <c r="G65774" s="7" t="s">
        <v>202</v>
      </c>
      <c r="H65774" s="9">
        <v>40000</v>
      </c>
      <c r="I65774" s="7">
        <v>20071123</v>
      </c>
      <c r="J65774" s="10" t="s">
        <v>0</v>
      </c>
      <c r="K65774" s="7" t="s">
        <v>17</v>
      </c>
      <c r="L65774" s="7" t="s">
        <v>8</v>
      </c>
    </row>
    <row r="65775" spans="1:12" x14ac:dyDescent="0.25">
      <c r="A65775" s="5" t="s">
        <v>66168</v>
      </c>
      <c r="B65775" s="11" t="s">
        <v>94</v>
      </c>
      <c r="C65775" s="6">
        <v>415160000101757</v>
      </c>
      <c r="D65775" s="12">
        <v>24116728</v>
      </c>
      <c r="E65775" s="12">
        <v>1115929</v>
      </c>
      <c r="F65775" s="8">
        <v>157592041001</v>
      </c>
      <c r="G65775" s="7" t="s">
        <v>202</v>
      </c>
      <c r="H65775" s="9">
        <v>226819</v>
      </c>
      <c r="I65775" s="7">
        <v>20071123</v>
      </c>
      <c r="J65775" s="10" t="s">
        <v>0</v>
      </c>
      <c r="K65775" s="7" t="s">
        <v>17</v>
      </c>
      <c r="L65775" s="7" t="s">
        <v>8</v>
      </c>
    </row>
    <row r="65776" spans="1:12" x14ac:dyDescent="0.25">
      <c r="A65776" s="5" t="s">
        <v>66169</v>
      </c>
      <c r="B65776" s="11" t="s">
        <v>94</v>
      </c>
      <c r="C65776" s="6">
        <v>415160000101869</v>
      </c>
      <c r="D65776" s="12">
        <v>24231705</v>
      </c>
      <c r="E65776" s="12">
        <v>9520114</v>
      </c>
      <c r="F65776" s="8">
        <v>157592041003</v>
      </c>
      <c r="G65776" s="7" t="s">
        <v>205</v>
      </c>
      <c r="H65776" s="9">
        <v>33260</v>
      </c>
      <c r="I65776" s="7">
        <v>20071128</v>
      </c>
      <c r="J65776" s="10" t="s">
        <v>0</v>
      </c>
      <c r="K65776" s="7" t="s">
        <v>17</v>
      </c>
      <c r="L65776" s="7" t="s">
        <v>8</v>
      </c>
    </row>
    <row r="65777" spans="1:12" x14ac:dyDescent="0.25">
      <c r="A65777" s="5" t="s">
        <v>66170</v>
      </c>
      <c r="B65777" s="11" t="s">
        <v>94</v>
      </c>
      <c r="C65777" s="6">
        <v>415160000101883</v>
      </c>
      <c r="D65777" s="12">
        <v>4110388</v>
      </c>
      <c r="E65777" s="12">
        <v>74184921</v>
      </c>
      <c r="F65777" s="8">
        <v>157592041002</v>
      </c>
      <c r="G65777" s="7" t="s">
        <v>201</v>
      </c>
      <c r="H65777" s="9">
        <v>22988</v>
      </c>
      <c r="I65777" s="7">
        <v>20071128</v>
      </c>
      <c r="J65777" s="10" t="s">
        <v>0</v>
      </c>
      <c r="K65777" s="7" t="s">
        <v>17</v>
      </c>
      <c r="L65777" s="7" t="s">
        <v>8</v>
      </c>
    </row>
    <row r="65778" spans="1:12" x14ac:dyDescent="0.25">
      <c r="A65778" s="5" t="s">
        <v>66171</v>
      </c>
      <c r="B65778" s="11" t="s">
        <v>94</v>
      </c>
      <c r="C65778" s="6">
        <v>415160000101889</v>
      </c>
      <c r="D65778" s="12">
        <v>23926642</v>
      </c>
      <c r="E65778" s="12" t="s">
        <v>394</v>
      </c>
      <c r="F65778" s="8">
        <v>157592040004</v>
      </c>
      <c r="G65778" s="7" t="s">
        <v>206</v>
      </c>
      <c r="H65778" s="9">
        <v>50000</v>
      </c>
      <c r="I65778" s="7">
        <v>20071129</v>
      </c>
      <c r="J65778" s="10" t="s">
        <v>0</v>
      </c>
      <c r="K65778" s="7" t="s">
        <v>17</v>
      </c>
      <c r="L65778" s="7" t="s">
        <v>8</v>
      </c>
    </row>
    <row r="65779" spans="1:12" x14ac:dyDescent="0.25">
      <c r="A65779" s="5" t="s">
        <v>66172</v>
      </c>
      <c r="B65779" s="11" t="s">
        <v>94</v>
      </c>
      <c r="C65779" s="6">
        <v>415160000101890</v>
      </c>
      <c r="D65779" s="12">
        <v>46376972</v>
      </c>
      <c r="E65779" s="12" t="s">
        <v>394</v>
      </c>
      <c r="F65779" s="8">
        <v>157592040004</v>
      </c>
      <c r="G65779" s="7" t="s">
        <v>206</v>
      </c>
      <c r="H65779" s="9">
        <v>50000</v>
      </c>
      <c r="I65779" s="7">
        <v>20071129</v>
      </c>
      <c r="J65779" s="10" t="s">
        <v>0</v>
      </c>
      <c r="K65779" s="7" t="s">
        <v>17</v>
      </c>
      <c r="L65779" s="7" t="s">
        <v>8</v>
      </c>
    </row>
    <row r="65780" spans="1:12" x14ac:dyDescent="0.25">
      <c r="A65780" s="5" t="s">
        <v>66173</v>
      </c>
      <c r="B65780" s="11" t="s">
        <v>94</v>
      </c>
      <c r="C65780" s="6">
        <v>415160000101891</v>
      </c>
      <c r="D65780" s="12">
        <v>46377858</v>
      </c>
      <c r="E65780" s="12" t="s">
        <v>394</v>
      </c>
      <c r="F65780" s="8">
        <v>157592040004</v>
      </c>
      <c r="G65780" s="7" t="s">
        <v>206</v>
      </c>
      <c r="H65780" s="9">
        <v>50000</v>
      </c>
      <c r="I65780" s="7">
        <v>20071129</v>
      </c>
      <c r="J65780" s="10" t="s">
        <v>0</v>
      </c>
      <c r="K65780" s="7" t="s">
        <v>17</v>
      </c>
      <c r="L65780" s="7" t="s">
        <v>8</v>
      </c>
    </row>
    <row r="65781" spans="1:12" x14ac:dyDescent="0.25">
      <c r="A65781" s="5" t="s">
        <v>66174</v>
      </c>
      <c r="B65781" s="11" t="s">
        <v>94</v>
      </c>
      <c r="C65781" s="6">
        <v>415160000101998</v>
      </c>
      <c r="D65781" s="12" t="s">
        <v>394</v>
      </c>
      <c r="E65781" s="12" t="s">
        <v>394</v>
      </c>
      <c r="F65781" s="8">
        <v>157592030002</v>
      </c>
      <c r="G65781" s="7" t="s">
        <v>208</v>
      </c>
      <c r="H65781" s="9">
        <v>100000</v>
      </c>
      <c r="I65781" s="7">
        <v>20071130</v>
      </c>
      <c r="J65781" s="10" t="s">
        <v>0</v>
      </c>
      <c r="K65781" s="7" t="s">
        <v>17</v>
      </c>
      <c r="L65781" s="7" t="s">
        <v>8</v>
      </c>
    </row>
    <row r="65782" spans="1:12" x14ac:dyDescent="0.25">
      <c r="A65782" s="5" t="s">
        <v>66175</v>
      </c>
      <c r="B65782" s="11" t="s">
        <v>94</v>
      </c>
      <c r="C65782" s="6">
        <v>415160000101999</v>
      </c>
      <c r="D65782" s="12">
        <v>1230</v>
      </c>
      <c r="E65782" s="12">
        <v>9396648</v>
      </c>
      <c r="F65782" s="8">
        <v>157592030002</v>
      </c>
      <c r="G65782" s="7" t="s">
        <v>208</v>
      </c>
      <c r="H65782" s="9">
        <v>50000</v>
      </c>
      <c r="I65782" s="7">
        <v>20071130</v>
      </c>
      <c r="J65782" s="10" t="s">
        <v>0</v>
      </c>
      <c r="K65782" s="7" t="s">
        <v>17</v>
      </c>
      <c r="L65782" s="7" t="s">
        <v>8</v>
      </c>
    </row>
    <row r="65783" spans="1:12" x14ac:dyDescent="0.25">
      <c r="A65783" s="5" t="s">
        <v>66176</v>
      </c>
      <c r="B65783" s="11" t="s">
        <v>94</v>
      </c>
      <c r="C65783" s="6">
        <v>415160000102000</v>
      </c>
      <c r="D65783" s="12">
        <v>1230</v>
      </c>
      <c r="E65783" s="12">
        <v>74081688</v>
      </c>
      <c r="F65783" s="8">
        <v>157592030002</v>
      </c>
      <c r="G65783" s="7" t="s">
        <v>208</v>
      </c>
      <c r="H65783" s="9">
        <v>100000</v>
      </c>
      <c r="I65783" s="7">
        <v>20071130</v>
      </c>
      <c r="J65783" s="10" t="s">
        <v>0</v>
      </c>
      <c r="K65783" s="7" t="s">
        <v>17</v>
      </c>
      <c r="L65783" s="7" t="s">
        <v>8</v>
      </c>
    </row>
    <row r="65784" spans="1:12" x14ac:dyDescent="0.25">
      <c r="A65784" s="5" t="s">
        <v>66177</v>
      </c>
      <c r="B65784" s="11" t="s">
        <v>94</v>
      </c>
      <c r="C65784" s="6">
        <v>415160000102001</v>
      </c>
      <c r="D65784" s="12">
        <v>1230</v>
      </c>
      <c r="E65784" s="12" t="s">
        <v>394</v>
      </c>
      <c r="F65784" s="8">
        <v>157592030002</v>
      </c>
      <c r="G65784" s="7" t="s">
        <v>208</v>
      </c>
      <c r="H65784" s="9">
        <v>100000</v>
      </c>
      <c r="I65784" s="7">
        <v>20071130</v>
      </c>
      <c r="J65784" s="10" t="s">
        <v>0</v>
      </c>
      <c r="K65784" s="7" t="s">
        <v>17</v>
      </c>
      <c r="L65784" s="7" t="s">
        <v>8</v>
      </c>
    </row>
    <row r="65785" spans="1:12" x14ac:dyDescent="0.25">
      <c r="A65785" s="5" t="s">
        <v>66178</v>
      </c>
      <c r="B65785" s="11" t="s">
        <v>94</v>
      </c>
      <c r="C65785" s="6">
        <v>415160000102084</v>
      </c>
      <c r="D65785" s="12">
        <v>4110380</v>
      </c>
      <c r="E65785" s="12">
        <v>74377090</v>
      </c>
      <c r="F65785" s="8">
        <v>157592041003</v>
      </c>
      <c r="G65785" s="7" t="s">
        <v>205</v>
      </c>
      <c r="H65785" s="9">
        <v>86306</v>
      </c>
      <c r="I65785" s="7">
        <v>20071203</v>
      </c>
      <c r="J65785" s="10" t="s">
        <v>0</v>
      </c>
      <c r="K65785" s="7" t="s">
        <v>17</v>
      </c>
      <c r="L65785" s="7" t="s">
        <v>8</v>
      </c>
    </row>
    <row r="65786" spans="1:12" x14ac:dyDescent="0.25">
      <c r="A65786" s="5" t="s">
        <v>66179</v>
      </c>
      <c r="B65786" s="11" t="s">
        <v>94</v>
      </c>
      <c r="C65786" s="6">
        <v>415160000102152</v>
      </c>
      <c r="D65786" s="12">
        <v>8909039388</v>
      </c>
      <c r="E65786" s="12">
        <v>6754297</v>
      </c>
      <c r="F65786" s="8">
        <v>157592041001</v>
      </c>
      <c r="G65786" s="7" t="s">
        <v>202</v>
      </c>
      <c r="H65786" s="9">
        <v>47744</v>
      </c>
      <c r="I65786" s="7">
        <v>20071203</v>
      </c>
      <c r="J65786" s="10" t="s">
        <v>0</v>
      </c>
      <c r="K65786" s="7" t="s">
        <v>17</v>
      </c>
      <c r="L65786" s="7" t="s">
        <v>8</v>
      </c>
    </row>
    <row r="65787" spans="1:12" x14ac:dyDescent="0.25">
      <c r="A65787" s="5" t="s">
        <v>66180</v>
      </c>
      <c r="B65787" s="11" t="s">
        <v>94</v>
      </c>
      <c r="C65787" s="6">
        <v>415160000102161</v>
      </c>
      <c r="D65787" s="12">
        <v>9395141</v>
      </c>
      <c r="E65787" s="12">
        <v>9527235</v>
      </c>
      <c r="F65787" s="8">
        <v>157592041004</v>
      </c>
      <c r="G65787" s="7" t="s">
        <v>200</v>
      </c>
      <c r="H65787" s="9">
        <v>11228</v>
      </c>
      <c r="I65787" s="7">
        <v>20071129</v>
      </c>
      <c r="J65787" s="10" t="s">
        <v>0</v>
      </c>
      <c r="K65787" s="7" t="s">
        <v>17</v>
      </c>
      <c r="L65787" s="7" t="s">
        <v>8</v>
      </c>
    </row>
    <row r="65788" spans="1:12" x14ac:dyDescent="0.25">
      <c r="A65788" s="5" t="s">
        <v>66181</v>
      </c>
      <c r="B65788" s="11" t="s">
        <v>94</v>
      </c>
      <c r="C65788" s="6">
        <v>415160000102162</v>
      </c>
      <c r="D65788" s="12" t="s">
        <v>394</v>
      </c>
      <c r="E65788" s="12">
        <v>9520354</v>
      </c>
      <c r="F65788" s="8">
        <v>157592041003</v>
      </c>
      <c r="G65788" s="7" t="s">
        <v>205</v>
      </c>
      <c r="H65788" s="9">
        <v>92856</v>
      </c>
      <c r="I65788" s="7">
        <v>20071129</v>
      </c>
      <c r="J65788" s="10" t="s">
        <v>0</v>
      </c>
      <c r="K65788" s="7" t="s">
        <v>17</v>
      </c>
      <c r="L65788" s="7" t="s">
        <v>8</v>
      </c>
    </row>
    <row r="65789" spans="1:12" x14ac:dyDescent="0.25">
      <c r="A65789" s="5" t="s">
        <v>66182</v>
      </c>
      <c r="B65789" s="11" t="s">
        <v>94</v>
      </c>
      <c r="C65789" s="6">
        <v>415160000102164</v>
      </c>
      <c r="D65789" s="12" t="s">
        <v>394</v>
      </c>
      <c r="E65789" s="12">
        <v>1098116</v>
      </c>
      <c r="F65789" s="8">
        <v>154912042001</v>
      </c>
      <c r="G65789" s="7" t="s">
        <v>199</v>
      </c>
      <c r="H65789" s="9">
        <v>100000</v>
      </c>
      <c r="I65789" s="7">
        <v>20071129</v>
      </c>
      <c r="J65789" s="10" t="s">
        <v>0</v>
      </c>
      <c r="K65789" s="7" t="s">
        <v>17</v>
      </c>
      <c r="L65789" s="7" t="s">
        <v>8</v>
      </c>
    </row>
    <row r="65790" spans="1:12" x14ac:dyDescent="0.25">
      <c r="A65790" s="5" t="s">
        <v>66183</v>
      </c>
      <c r="B65790" s="11" t="s">
        <v>94</v>
      </c>
      <c r="C65790" s="6">
        <v>415160000102208</v>
      </c>
      <c r="D65790" s="12">
        <v>23925327</v>
      </c>
      <c r="E65790" s="12">
        <v>9517758</v>
      </c>
      <c r="F65790" s="8">
        <v>154912042001</v>
      </c>
      <c r="G65790" s="7" t="s">
        <v>199</v>
      </c>
      <c r="H65790" s="9">
        <v>15000</v>
      </c>
      <c r="I65790" s="7">
        <v>20071204</v>
      </c>
      <c r="J65790" s="10" t="s">
        <v>0</v>
      </c>
      <c r="K65790" s="7" t="s">
        <v>17</v>
      </c>
      <c r="L65790" s="7" t="s">
        <v>8</v>
      </c>
    </row>
    <row r="65791" spans="1:12" x14ac:dyDescent="0.25">
      <c r="A65791" s="5" t="s">
        <v>66184</v>
      </c>
      <c r="B65791" s="11" t="s">
        <v>94</v>
      </c>
      <c r="C65791" s="6">
        <v>415160000102226</v>
      </c>
      <c r="D65791" s="12">
        <v>8600316295</v>
      </c>
      <c r="E65791" s="12">
        <v>40014403</v>
      </c>
      <c r="F65791" s="8">
        <v>157592041001</v>
      </c>
      <c r="G65791" s="7" t="s">
        <v>202</v>
      </c>
      <c r="H65791" s="9">
        <v>24225</v>
      </c>
      <c r="I65791" s="7">
        <v>20071205</v>
      </c>
      <c r="J65791" s="10" t="s">
        <v>0</v>
      </c>
      <c r="K65791" s="7" t="s">
        <v>17</v>
      </c>
      <c r="L65791" s="7" t="s">
        <v>8</v>
      </c>
    </row>
    <row r="65792" spans="1:12" x14ac:dyDescent="0.25">
      <c r="A65792" s="5" t="s">
        <v>66185</v>
      </c>
      <c r="B65792" s="11" t="s">
        <v>94</v>
      </c>
      <c r="C65792" s="6">
        <v>415160000102255</v>
      </c>
      <c r="D65792" s="12">
        <v>36158517</v>
      </c>
      <c r="E65792" s="12">
        <v>7183774</v>
      </c>
      <c r="F65792" s="8">
        <v>157592041003</v>
      </c>
      <c r="G65792" s="7" t="s">
        <v>205</v>
      </c>
      <c r="H65792" s="9">
        <v>45368</v>
      </c>
      <c r="I65792" s="7">
        <v>20071205</v>
      </c>
      <c r="J65792" s="10" t="s">
        <v>0</v>
      </c>
      <c r="K65792" s="7" t="s">
        <v>17</v>
      </c>
      <c r="L65792" s="7" t="s">
        <v>8</v>
      </c>
    </row>
    <row r="65793" spans="1:12" x14ac:dyDescent="0.25">
      <c r="A65793" s="5" t="s">
        <v>66186</v>
      </c>
      <c r="B65793" s="11" t="s">
        <v>94</v>
      </c>
      <c r="C65793" s="6">
        <v>415160000102260</v>
      </c>
      <c r="D65793" s="12">
        <v>16285280</v>
      </c>
      <c r="E65793" s="12">
        <v>74081244</v>
      </c>
      <c r="F65793" s="8">
        <v>157592030001</v>
      </c>
      <c r="G65793" s="7" t="s">
        <v>217</v>
      </c>
      <c r="H65793" s="9">
        <v>50000</v>
      </c>
      <c r="I65793" s="7">
        <v>20071205</v>
      </c>
      <c r="J65793" s="10" t="s">
        <v>0</v>
      </c>
      <c r="K65793" s="7" t="s">
        <v>17</v>
      </c>
      <c r="L65793" s="7" t="s">
        <v>8</v>
      </c>
    </row>
    <row r="65794" spans="1:12" x14ac:dyDescent="0.25">
      <c r="A65794" s="5" t="s">
        <v>66187</v>
      </c>
      <c r="B65794" s="11" t="s">
        <v>94</v>
      </c>
      <c r="C65794" s="6">
        <v>415160000102265</v>
      </c>
      <c r="D65794" s="12">
        <v>46364166</v>
      </c>
      <c r="E65794" s="12">
        <v>9529736</v>
      </c>
      <c r="F65794" s="8">
        <v>157592033001</v>
      </c>
      <c r="G65794" s="7" t="s">
        <v>203</v>
      </c>
      <c r="H65794" s="9">
        <v>168184</v>
      </c>
      <c r="I65794" s="7">
        <v>20071205</v>
      </c>
      <c r="J65794" s="10" t="s">
        <v>0</v>
      </c>
      <c r="K65794" s="7" t="s">
        <v>17</v>
      </c>
      <c r="L65794" s="7" t="s">
        <v>8</v>
      </c>
    </row>
    <row r="65795" spans="1:12" x14ac:dyDescent="0.25">
      <c r="A65795" s="5" t="s">
        <v>66188</v>
      </c>
      <c r="B65795" s="11" t="s">
        <v>94</v>
      </c>
      <c r="C65795" s="6">
        <v>415160000102266</v>
      </c>
      <c r="D65795" s="12">
        <v>8999992844</v>
      </c>
      <c r="E65795" s="12">
        <v>6776889</v>
      </c>
      <c r="F65795" s="8">
        <v>157592041001</v>
      </c>
      <c r="G65795" s="7" t="s">
        <v>202</v>
      </c>
      <c r="H65795" s="9">
        <v>75439</v>
      </c>
      <c r="I65795" s="7">
        <v>20071205</v>
      </c>
      <c r="J65795" s="10" t="s">
        <v>0</v>
      </c>
      <c r="K65795" s="7" t="s">
        <v>17</v>
      </c>
      <c r="L65795" s="7" t="s">
        <v>8</v>
      </c>
    </row>
    <row r="65796" spans="1:12" x14ac:dyDescent="0.25">
      <c r="A65796" s="5" t="s">
        <v>66189</v>
      </c>
      <c r="B65796" s="11" t="s">
        <v>94</v>
      </c>
      <c r="C65796" s="6">
        <v>415160000102332</v>
      </c>
      <c r="D65796" s="12">
        <v>1926359</v>
      </c>
      <c r="E65796" s="12">
        <v>46351191</v>
      </c>
      <c r="F65796" s="8">
        <v>157592041004</v>
      </c>
      <c r="G65796" s="7" t="s">
        <v>200</v>
      </c>
      <c r="H65796" s="9">
        <v>124024</v>
      </c>
      <c r="I65796" s="7">
        <v>20071206</v>
      </c>
      <c r="J65796" s="10" t="s">
        <v>0</v>
      </c>
      <c r="K65796" s="7" t="s">
        <v>17</v>
      </c>
      <c r="L65796" s="7" t="s">
        <v>8</v>
      </c>
    </row>
    <row r="65797" spans="1:12" x14ac:dyDescent="0.25">
      <c r="A65797" s="5" t="s">
        <v>66190</v>
      </c>
      <c r="B65797" s="11" t="s">
        <v>94</v>
      </c>
      <c r="C65797" s="6">
        <v>415160000102336</v>
      </c>
      <c r="D65797" s="12" t="s">
        <v>394</v>
      </c>
      <c r="E65797" s="12">
        <v>4227949</v>
      </c>
      <c r="F65797" s="8">
        <v>157592033001</v>
      </c>
      <c r="G65797" s="7" t="s">
        <v>203</v>
      </c>
      <c r="H65797" s="9">
        <v>118981</v>
      </c>
      <c r="I65797" s="7">
        <v>20071206</v>
      </c>
      <c r="J65797" s="10" t="s">
        <v>0</v>
      </c>
      <c r="K65797" s="7" t="s">
        <v>17</v>
      </c>
      <c r="L65797" s="7" t="s">
        <v>8</v>
      </c>
    </row>
    <row r="65798" spans="1:12" x14ac:dyDescent="0.25">
      <c r="A65798" s="5" t="s">
        <v>66191</v>
      </c>
      <c r="B65798" s="11" t="s">
        <v>94</v>
      </c>
      <c r="C65798" s="6">
        <v>415160000102337</v>
      </c>
      <c r="D65798" s="12" t="s">
        <v>394</v>
      </c>
      <c r="E65798" s="12">
        <v>4130357</v>
      </c>
      <c r="F65798" s="8">
        <v>157592033001</v>
      </c>
      <c r="G65798" s="7" t="s">
        <v>203</v>
      </c>
      <c r="H65798" s="9">
        <v>145999</v>
      </c>
      <c r="I65798" s="7">
        <v>20071206</v>
      </c>
      <c r="J65798" s="10" t="s">
        <v>0</v>
      </c>
      <c r="K65798" s="7" t="s">
        <v>17</v>
      </c>
      <c r="L65798" s="7" t="s">
        <v>8</v>
      </c>
    </row>
    <row r="65799" spans="1:12" x14ac:dyDescent="0.25">
      <c r="A65799" s="5" t="s">
        <v>66192</v>
      </c>
      <c r="B65799" s="11" t="s">
        <v>94</v>
      </c>
      <c r="C65799" s="6">
        <v>415160000102338</v>
      </c>
      <c r="D65799" s="12" t="s">
        <v>394</v>
      </c>
      <c r="E65799" s="12">
        <v>6770124</v>
      </c>
      <c r="F65799" s="8">
        <v>157592033001</v>
      </c>
      <c r="G65799" s="7" t="s">
        <v>203</v>
      </c>
      <c r="H65799" s="9">
        <v>531283</v>
      </c>
      <c r="I65799" s="7">
        <v>20071206</v>
      </c>
      <c r="J65799" s="10" t="s">
        <v>0</v>
      </c>
      <c r="K65799" s="7" t="s">
        <v>17</v>
      </c>
      <c r="L65799" s="7" t="s">
        <v>8</v>
      </c>
    </row>
    <row r="65800" spans="1:12" x14ac:dyDescent="0.25">
      <c r="A65800" s="5" t="s">
        <v>66193</v>
      </c>
      <c r="B65800" s="11" t="s">
        <v>94</v>
      </c>
      <c r="C65800" s="6">
        <v>415160000102341</v>
      </c>
      <c r="D65800" s="12" t="s">
        <v>394</v>
      </c>
      <c r="E65800" s="12">
        <v>79380364</v>
      </c>
      <c r="F65800" s="8">
        <v>157592033001</v>
      </c>
      <c r="G65800" s="7" t="s">
        <v>203</v>
      </c>
      <c r="H65800" s="9">
        <v>377669</v>
      </c>
      <c r="I65800" s="7">
        <v>20071206</v>
      </c>
      <c r="J65800" s="10" t="s">
        <v>0</v>
      </c>
      <c r="K65800" s="7" t="s">
        <v>17</v>
      </c>
      <c r="L65800" s="7" t="s">
        <v>8</v>
      </c>
    </row>
    <row r="65801" spans="1:12" x14ac:dyDescent="0.25">
      <c r="A65801" s="5" t="s">
        <v>66194</v>
      </c>
      <c r="B65801" s="11" t="s">
        <v>94</v>
      </c>
      <c r="C65801" s="6">
        <v>415160000102342</v>
      </c>
      <c r="D65801" s="12">
        <v>46353940</v>
      </c>
      <c r="E65801" s="12">
        <v>51672447</v>
      </c>
      <c r="F65801" s="8">
        <v>157592041003</v>
      </c>
      <c r="G65801" s="7" t="s">
        <v>205</v>
      </c>
      <c r="H65801" s="9">
        <v>357781</v>
      </c>
      <c r="I65801" s="7">
        <v>20071206</v>
      </c>
      <c r="J65801" s="10" t="s">
        <v>0</v>
      </c>
      <c r="K65801" s="7" t="s">
        <v>17</v>
      </c>
      <c r="L65801" s="7" t="s">
        <v>8</v>
      </c>
    </row>
    <row r="65802" spans="1:12" x14ac:dyDescent="0.25">
      <c r="A65802" s="5" t="s">
        <v>66195</v>
      </c>
      <c r="B65802" s="11" t="s">
        <v>94</v>
      </c>
      <c r="C65802" s="6">
        <v>415160000102351</v>
      </c>
      <c r="D65802" s="12">
        <v>1926359</v>
      </c>
      <c r="E65802" s="12">
        <v>46351191</v>
      </c>
      <c r="F65802" s="8">
        <v>157592041004</v>
      </c>
      <c r="G65802" s="7" t="s">
        <v>200</v>
      </c>
      <c r="H65802" s="9">
        <v>250267</v>
      </c>
      <c r="I65802" s="7">
        <v>20071206</v>
      </c>
      <c r="J65802" s="10" t="s">
        <v>0</v>
      </c>
      <c r="K65802" s="7" t="s">
        <v>17</v>
      </c>
      <c r="L65802" s="7" t="s">
        <v>8</v>
      </c>
    </row>
    <row r="65803" spans="1:12" x14ac:dyDescent="0.25">
      <c r="A65803" s="5" t="s">
        <v>66196</v>
      </c>
      <c r="B65803" s="11" t="s">
        <v>94</v>
      </c>
      <c r="C65803" s="6">
        <v>415160000102356</v>
      </c>
      <c r="D65803" s="12" t="s">
        <v>394</v>
      </c>
      <c r="E65803" s="12">
        <v>4227949</v>
      </c>
      <c r="F65803" s="8">
        <v>157592033001</v>
      </c>
      <c r="G65803" s="7" t="s">
        <v>203</v>
      </c>
      <c r="H65803" s="9">
        <v>207861</v>
      </c>
      <c r="I65803" s="7">
        <v>20071206</v>
      </c>
      <c r="J65803" s="10" t="s">
        <v>0</v>
      </c>
      <c r="K65803" s="7" t="s">
        <v>17</v>
      </c>
      <c r="L65803" s="7" t="s">
        <v>8</v>
      </c>
    </row>
    <row r="65804" spans="1:12" x14ac:dyDescent="0.25">
      <c r="A65804" s="5" t="s">
        <v>66197</v>
      </c>
      <c r="B65804" s="11" t="s">
        <v>94</v>
      </c>
      <c r="C65804" s="6">
        <v>415160000102357</v>
      </c>
      <c r="D65804" s="12" t="s">
        <v>394</v>
      </c>
      <c r="E65804" s="12">
        <v>6770124</v>
      </c>
      <c r="F65804" s="8">
        <v>157592033001</v>
      </c>
      <c r="G65804" s="7" t="s">
        <v>203</v>
      </c>
      <c r="H65804" s="9">
        <v>195375</v>
      </c>
      <c r="I65804" s="7">
        <v>20071206</v>
      </c>
      <c r="J65804" s="10" t="s">
        <v>0</v>
      </c>
      <c r="K65804" s="7" t="s">
        <v>17</v>
      </c>
      <c r="L65804" s="7" t="s">
        <v>8</v>
      </c>
    </row>
    <row r="65805" spans="1:12" x14ac:dyDescent="0.25">
      <c r="A65805" s="5" t="s">
        <v>66198</v>
      </c>
      <c r="B65805" s="11" t="s">
        <v>94</v>
      </c>
      <c r="C65805" s="6">
        <v>415160000102366</v>
      </c>
      <c r="D65805" s="12" t="s">
        <v>394</v>
      </c>
      <c r="E65805" s="12">
        <v>4227949</v>
      </c>
      <c r="F65805" s="8">
        <v>157592033001</v>
      </c>
      <c r="G65805" s="7" t="s">
        <v>203</v>
      </c>
      <c r="H65805" s="9">
        <v>45501</v>
      </c>
      <c r="I65805" s="7">
        <v>20071206</v>
      </c>
      <c r="J65805" s="10" t="s">
        <v>0</v>
      </c>
      <c r="K65805" s="7" t="s">
        <v>17</v>
      </c>
      <c r="L65805" s="7" t="s">
        <v>8</v>
      </c>
    </row>
    <row r="65806" spans="1:12" x14ac:dyDescent="0.25">
      <c r="A65806" s="5" t="s">
        <v>66199</v>
      </c>
      <c r="B65806" s="11" t="s">
        <v>94</v>
      </c>
      <c r="C65806" s="6">
        <v>415160000102367</v>
      </c>
      <c r="D65806" s="12" t="s">
        <v>394</v>
      </c>
      <c r="E65806" s="12">
        <v>6770124</v>
      </c>
      <c r="F65806" s="8">
        <v>157592033001</v>
      </c>
      <c r="G65806" s="7" t="s">
        <v>203</v>
      </c>
      <c r="H65806" s="9">
        <v>531283</v>
      </c>
      <c r="I65806" s="7">
        <v>20071206</v>
      </c>
      <c r="J65806" s="10" t="s">
        <v>0</v>
      </c>
      <c r="K65806" s="7" t="s">
        <v>17</v>
      </c>
      <c r="L65806" s="7" t="s">
        <v>8</v>
      </c>
    </row>
    <row r="65807" spans="1:12" x14ac:dyDescent="0.25">
      <c r="A65807" s="5" t="s">
        <v>66200</v>
      </c>
      <c r="B65807" s="11" t="s">
        <v>94</v>
      </c>
      <c r="C65807" s="6">
        <v>415160000102394</v>
      </c>
      <c r="D65807" s="12">
        <v>46379340</v>
      </c>
      <c r="E65807" s="12">
        <v>8909006089</v>
      </c>
      <c r="F65807" s="8">
        <v>157592032001</v>
      </c>
      <c r="G65807" s="7" t="s">
        <v>211</v>
      </c>
      <c r="H65807" s="9">
        <v>41876</v>
      </c>
      <c r="I65807" s="7">
        <v>20071207</v>
      </c>
      <c r="J65807" s="10" t="s">
        <v>0</v>
      </c>
      <c r="K65807" s="7" t="s">
        <v>17</v>
      </c>
      <c r="L65807" s="7" t="s">
        <v>8</v>
      </c>
    </row>
    <row r="65808" spans="1:12" x14ac:dyDescent="0.25">
      <c r="A65808" s="5" t="s">
        <v>66201</v>
      </c>
      <c r="B65808" s="11" t="s">
        <v>94</v>
      </c>
      <c r="C65808" s="6">
        <v>415160000102405</v>
      </c>
      <c r="D65808" s="12">
        <v>4178507</v>
      </c>
      <c r="E65808" s="12">
        <v>51953260</v>
      </c>
      <c r="F65808" s="8">
        <v>157592041002</v>
      </c>
      <c r="G65808" s="7" t="s">
        <v>201</v>
      </c>
      <c r="H65808" s="9">
        <v>50000</v>
      </c>
      <c r="I65808" s="7">
        <v>20071207</v>
      </c>
      <c r="J65808" s="10" t="s">
        <v>0</v>
      </c>
      <c r="K65808" s="7" t="s">
        <v>17</v>
      </c>
      <c r="L65808" s="7" t="s">
        <v>8</v>
      </c>
    </row>
    <row r="65809" spans="1:12" x14ac:dyDescent="0.25">
      <c r="A65809" s="5" t="s">
        <v>66202</v>
      </c>
      <c r="B65809" s="11" t="s">
        <v>94</v>
      </c>
      <c r="C65809" s="6">
        <v>415160000102437</v>
      </c>
      <c r="D65809" s="12">
        <v>46364166</v>
      </c>
      <c r="E65809" s="12">
        <v>1098360</v>
      </c>
      <c r="F65809" s="8">
        <v>154912042001</v>
      </c>
      <c r="G65809" s="7" t="s">
        <v>199</v>
      </c>
      <c r="H65809" s="9">
        <v>77911</v>
      </c>
      <c r="I65809" s="7">
        <v>20071205</v>
      </c>
      <c r="J65809" s="10" t="s">
        <v>0</v>
      </c>
      <c r="K65809" s="7" t="s">
        <v>17</v>
      </c>
      <c r="L65809" s="7" t="s">
        <v>8</v>
      </c>
    </row>
    <row r="65810" spans="1:12" x14ac:dyDescent="0.25">
      <c r="A65810" s="5" t="s">
        <v>66203</v>
      </c>
      <c r="B65810" s="11" t="s">
        <v>94</v>
      </c>
      <c r="C65810" s="6">
        <v>415160000102485</v>
      </c>
      <c r="D65810" s="12">
        <v>46366382</v>
      </c>
      <c r="E65810" s="12">
        <v>9399467</v>
      </c>
      <c r="F65810" s="8">
        <v>157592032002</v>
      </c>
      <c r="G65810" s="7" t="s">
        <v>209</v>
      </c>
      <c r="H65810" s="9">
        <v>4704</v>
      </c>
      <c r="I65810" s="7">
        <v>20071205</v>
      </c>
      <c r="J65810" s="10" t="s">
        <v>0</v>
      </c>
      <c r="K65810" s="7" t="s">
        <v>17</v>
      </c>
      <c r="L65810" s="7" t="s">
        <v>8</v>
      </c>
    </row>
    <row r="65811" spans="1:12" x14ac:dyDescent="0.25">
      <c r="A65811" s="5" t="s">
        <v>66204</v>
      </c>
      <c r="B65811" s="11" t="s">
        <v>94</v>
      </c>
      <c r="C65811" s="6">
        <v>415160000102504</v>
      </c>
      <c r="D65811" s="12">
        <v>4083913</v>
      </c>
      <c r="E65811" s="12">
        <v>9520907</v>
      </c>
      <c r="F65811" s="8">
        <v>157592032001</v>
      </c>
      <c r="G65811" s="7" t="s">
        <v>211</v>
      </c>
      <c r="H65811" s="9">
        <v>149285</v>
      </c>
      <c r="I65811" s="7">
        <v>20071205</v>
      </c>
      <c r="J65811" s="10" t="s">
        <v>0</v>
      </c>
      <c r="K65811" s="7" t="s">
        <v>17</v>
      </c>
      <c r="L65811" s="7" t="s">
        <v>8</v>
      </c>
    </row>
    <row r="65812" spans="1:12" x14ac:dyDescent="0.25">
      <c r="A65812" s="5" t="s">
        <v>66205</v>
      </c>
      <c r="B65812" s="11" t="s">
        <v>94</v>
      </c>
      <c r="C65812" s="6">
        <v>415160000102527</v>
      </c>
      <c r="D65812" s="12">
        <v>9527563</v>
      </c>
      <c r="E65812" s="12">
        <v>9531664</v>
      </c>
      <c r="F65812" s="8">
        <v>157592041001</v>
      </c>
      <c r="G65812" s="7" t="s">
        <v>202</v>
      </c>
      <c r="H65812" s="9">
        <v>97297</v>
      </c>
      <c r="I65812" s="7">
        <v>20071205</v>
      </c>
      <c r="J65812" s="10" t="s">
        <v>0</v>
      </c>
      <c r="K65812" s="7" t="s">
        <v>17</v>
      </c>
      <c r="L65812" s="7" t="s">
        <v>8</v>
      </c>
    </row>
    <row r="65813" spans="1:12" x14ac:dyDescent="0.25">
      <c r="A65813" s="5" t="s">
        <v>66206</v>
      </c>
      <c r="B65813" s="11" t="s">
        <v>94</v>
      </c>
      <c r="C65813" s="6">
        <v>415160000102542</v>
      </c>
      <c r="D65813" s="12">
        <v>1097872</v>
      </c>
      <c r="E65813" s="12">
        <v>23808816</v>
      </c>
      <c r="F65813" s="8">
        <v>157592041004</v>
      </c>
      <c r="G65813" s="7" t="s">
        <v>200</v>
      </c>
      <c r="H65813" s="9">
        <v>105439</v>
      </c>
      <c r="I65813" s="7">
        <v>20071205</v>
      </c>
      <c r="J65813" s="10" t="s">
        <v>0</v>
      </c>
      <c r="K65813" s="7" t="s">
        <v>17</v>
      </c>
      <c r="L65813" s="7" t="s">
        <v>8</v>
      </c>
    </row>
    <row r="65814" spans="1:12" x14ac:dyDescent="0.25">
      <c r="A65814" s="5" t="s">
        <v>66207</v>
      </c>
      <c r="B65814" s="11" t="s">
        <v>94</v>
      </c>
      <c r="C65814" s="6">
        <v>415160000102571</v>
      </c>
      <c r="D65814" s="12">
        <v>4178507</v>
      </c>
      <c r="E65814" s="12">
        <v>4178975</v>
      </c>
      <c r="F65814" s="8">
        <v>154912042001</v>
      </c>
      <c r="G65814" s="7" t="s">
        <v>199</v>
      </c>
      <c r="H65814" s="9">
        <v>19246</v>
      </c>
      <c r="I65814" s="7">
        <v>20071205</v>
      </c>
      <c r="J65814" s="10" t="s">
        <v>0</v>
      </c>
      <c r="K65814" s="7" t="s">
        <v>17</v>
      </c>
      <c r="L65814" s="7" t="s">
        <v>8</v>
      </c>
    </row>
    <row r="65815" spans="1:12" x14ac:dyDescent="0.25">
      <c r="A65815" s="5" t="s">
        <v>66208</v>
      </c>
      <c r="B65815" s="11" t="s">
        <v>94</v>
      </c>
      <c r="C65815" s="6">
        <v>415160000102657</v>
      </c>
      <c r="D65815" s="12">
        <v>9521092</v>
      </c>
      <c r="E65815" s="12">
        <v>9517633</v>
      </c>
      <c r="F65815" s="8">
        <v>157592041001</v>
      </c>
      <c r="G65815" s="7" t="s">
        <v>202</v>
      </c>
      <c r="H65815" s="9">
        <v>266196</v>
      </c>
      <c r="I65815" s="7">
        <v>20071206</v>
      </c>
      <c r="J65815" s="10" t="s">
        <v>0</v>
      </c>
      <c r="K65815" s="7" t="s">
        <v>17</v>
      </c>
      <c r="L65815" s="7" t="s">
        <v>8</v>
      </c>
    </row>
    <row r="65816" spans="1:12" x14ac:dyDescent="0.25">
      <c r="A65816" s="5" t="s">
        <v>66209</v>
      </c>
      <c r="B65816" s="11" t="s">
        <v>94</v>
      </c>
      <c r="C65816" s="6">
        <v>415160000102676</v>
      </c>
      <c r="D65816" s="12">
        <v>7233114</v>
      </c>
      <c r="E65816" s="12">
        <v>7165626</v>
      </c>
      <c r="F65816" s="8">
        <v>157592041004</v>
      </c>
      <c r="G65816" s="7" t="s">
        <v>200</v>
      </c>
      <c r="H65816" s="9">
        <v>68531</v>
      </c>
      <c r="I65816" s="7">
        <v>20071206</v>
      </c>
      <c r="J65816" s="10" t="s">
        <v>0</v>
      </c>
      <c r="K65816" s="7" t="s">
        <v>17</v>
      </c>
      <c r="L65816" s="7" t="s">
        <v>8</v>
      </c>
    </row>
    <row r="65817" spans="1:12" x14ac:dyDescent="0.25">
      <c r="A65817" s="5" t="s">
        <v>66210</v>
      </c>
      <c r="B65817" s="11" t="s">
        <v>94</v>
      </c>
      <c r="C65817" s="6">
        <v>415160000102704</v>
      </c>
      <c r="D65817" s="12">
        <v>36158517</v>
      </c>
      <c r="E65817" s="12">
        <v>74186796</v>
      </c>
      <c r="F65817" s="8">
        <v>157592041002</v>
      </c>
      <c r="G65817" s="7" t="s">
        <v>201</v>
      </c>
      <c r="H65817" s="9">
        <v>15860</v>
      </c>
      <c r="I65817" s="7">
        <v>20071211</v>
      </c>
      <c r="J65817" s="10" t="s">
        <v>0</v>
      </c>
      <c r="K65817" s="7" t="s">
        <v>17</v>
      </c>
      <c r="L65817" s="7" t="s">
        <v>8</v>
      </c>
    </row>
    <row r="65818" spans="1:12" x14ac:dyDescent="0.25">
      <c r="A65818" s="5" t="s">
        <v>66211</v>
      </c>
      <c r="B65818" s="11" t="s">
        <v>94</v>
      </c>
      <c r="C65818" s="6">
        <v>415160000102706</v>
      </c>
      <c r="D65818" s="12">
        <v>4110388</v>
      </c>
      <c r="E65818" s="12">
        <v>74184921</v>
      </c>
      <c r="F65818" s="8">
        <v>157592041002</v>
      </c>
      <c r="G65818" s="7" t="s">
        <v>201</v>
      </c>
      <c r="H65818" s="9">
        <v>82829</v>
      </c>
      <c r="I65818" s="7">
        <v>20071211</v>
      </c>
      <c r="J65818" s="10" t="s">
        <v>0</v>
      </c>
      <c r="K65818" s="7" t="s">
        <v>17</v>
      </c>
      <c r="L65818" s="7" t="s">
        <v>8</v>
      </c>
    </row>
    <row r="65819" spans="1:12" x14ac:dyDescent="0.25">
      <c r="A65819" s="5" t="s">
        <v>66212</v>
      </c>
      <c r="B65819" s="11" t="s">
        <v>94</v>
      </c>
      <c r="C65819" s="6">
        <v>415160000102711</v>
      </c>
      <c r="D65819" s="12">
        <v>36158517</v>
      </c>
      <c r="E65819" s="12">
        <v>4178417</v>
      </c>
      <c r="F65819" s="8">
        <v>157592041001</v>
      </c>
      <c r="G65819" s="7" t="s">
        <v>202</v>
      </c>
      <c r="H65819" s="9">
        <v>47750</v>
      </c>
      <c r="I65819" s="7">
        <v>20071211</v>
      </c>
      <c r="J65819" s="10" t="s">
        <v>0</v>
      </c>
      <c r="K65819" s="7" t="s">
        <v>17</v>
      </c>
      <c r="L65819" s="7" t="s">
        <v>8</v>
      </c>
    </row>
    <row r="65820" spans="1:12" x14ac:dyDescent="0.25">
      <c r="A65820" s="5" t="s">
        <v>66213</v>
      </c>
      <c r="B65820" s="11" t="s">
        <v>94</v>
      </c>
      <c r="C65820" s="6">
        <v>415160000102713</v>
      </c>
      <c r="D65820" s="12">
        <v>36158517</v>
      </c>
      <c r="E65820" s="12">
        <v>80859522</v>
      </c>
      <c r="F65820" s="8">
        <v>157592041002</v>
      </c>
      <c r="G65820" s="7" t="s">
        <v>201</v>
      </c>
      <c r="H65820" s="9">
        <v>15860</v>
      </c>
      <c r="I65820" s="7">
        <v>20071211</v>
      </c>
      <c r="J65820" s="10" t="s">
        <v>0</v>
      </c>
      <c r="K65820" s="7" t="s">
        <v>17</v>
      </c>
      <c r="L65820" s="7" t="s">
        <v>8</v>
      </c>
    </row>
    <row r="65821" spans="1:12" x14ac:dyDescent="0.25">
      <c r="A65821" s="5" t="s">
        <v>66214</v>
      </c>
      <c r="B65821" s="11" t="s">
        <v>94</v>
      </c>
      <c r="C65821" s="6">
        <v>415160000102724</v>
      </c>
      <c r="D65821" s="12">
        <v>36158517</v>
      </c>
      <c r="E65821" s="12">
        <v>23810342</v>
      </c>
      <c r="F65821" s="8">
        <v>157592041003</v>
      </c>
      <c r="G65821" s="7" t="s">
        <v>205</v>
      </c>
      <c r="H65821" s="9">
        <v>23276</v>
      </c>
      <c r="I65821" s="7">
        <v>20071207</v>
      </c>
      <c r="J65821" s="10" t="s">
        <v>0</v>
      </c>
      <c r="K65821" s="7" t="s">
        <v>17</v>
      </c>
      <c r="L65821" s="7" t="s">
        <v>8</v>
      </c>
    </row>
    <row r="65822" spans="1:12" x14ac:dyDescent="0.25">
      <c r="A65822" s="5" t="s">
        <v>66215</v>
      </c>
      <c r="B65822" s="11" t="s">
        <v>94</v>
      </c>
      <c r="C65822" s="6">
        <v>415160000102725</v>
      </c>
      <c r="D65822" s="12">
        <v>79100738</v>
      </c>
      <c r="E65822" s="12">
        <v>23810342</v>
      </c>
      <c r="F65822" s="8">
        <v>157592041002</v>
      </c>
      <c r="G65822" s="7" t="s">
        <v>201</v>
      </c>
      <c r="H65822" s="9">
        <v>23276</v>
      </c>
      <c r="I65822" s="7">
        <v>20071207</v>
      </c>
      <c r="J65822" s="10" t="s">
        <v>0</v>
      </c>
      <c r="K65822" s="7" t="s">
        <v>17</v>
      </c>
      <c r="L65822" s="7" t="s">
        <v>8</v>
      </c>
    </row>
    <row r="65823" spans="1:12" x14ac:dyDescent="0.25">
      <c r="A65823" s="5" t="s">
        <v>66216</v>
      </c>
      <c r="B65823" s="11" t="s">
        <v>94</v>
      </c>
      <c r="C65823" s="6">
        <v>415160000102748</v>
      </c>
      <c r="D65823" s="12">
        <v>9520567</v>
      </c>
      <c r="E65823" s="12">
        <v>63301728</v>
      </c>
      <c r="F65823" s="8">
        <v>157592041001</v>
      </c>
      <c r="G65823" s="7" t="s">
        <v>202</v>
      </c>
      <c r="H65823" s="9">
        <v>147170</v>
      </c>
      <c r="I65823" s="7">
        <v>20071212</v>
      </c>
      <c r="J65823" s="10" t="s">
        <v>0</v>
      </c>
      <c r="K65823" s="7" t="s">
        <v>17</v>
      </c>
      <c r="L65823" s="7" t="s">
        <v>8</v>
      </c>
    </row>
    <row r="65824" spans="1:12" x14ac:dyDescent="0.25">
      <c r="A65824" s="5" t="s">
        <v>66217</v>
      </c>
      <c r="B65824" s="11" t="s">
        <v>94</v>
      </c>
      <c r="C65824" s="6">
        <v>415160000102761</v>
      </c>
      <c r="D65824" s="12">
        <v>46364166</v>
      </c>
      <c r="E65824" s="12">
        <v>9529736</v>
      </c>
      <c r="F65824" s="8">
        <v>157592033001</v>
      </c>
      <c r="G65824" s="7" t="s">
        <v>203</v>
      </c>
      <c r="H65824" s="9">
        <v>229538</v>
      </c>
      <c r="I65824" s="7">
        <v>20071210</v>
      </c>
      <c r="J65824" s="10" t="s">
        <v>0</v>
      </c>
      <c r="K65824" s="7" t="s">
        <v>17</v>
      </c>
      <c r="L65824" s="7" t="s">
        <v>8</v>
      </c>
    </row>
    <row r="65825" spans="1:12" x14ac:dyDescent="0.25">
      <c r="A65825" s="5" t="s">
        <v>66218</v>
      </c>
      <c r="B65825" s="11" t="s">
        <v>94</v>
      </c>
      <c r="C65825" s="6">
        <v>415160000102786</v>
      </c>
      <c r="D65825" s="12">
        <v>860007738</v>
      </c>
      <c r="E65825" s="12">
        <v>1156363</v>
      </c>
      <c r="F65825" s="8">
        <v>154912042001</v>
      </c>
      <c r="G65825" s="7" t="s">
        <v>199</v>
      </c>
      <c r="H65825" s="9">
        <v>16819</v>
      </c>
      <c r="I65825" s="7">
        <v>20071210</v>
      </c>
      <c r="J65825" s="10" t="s">
        <v>0</v>
      </c>
      <c r="K65825" s="7" t="s">
        <v>17</v>
      </c>
      <c r="L65825" s="7" t="s">
        <v>8</v>
      </c>
    </row>
    <row r="65826" spans="1:12" x14ac:dyDescent="0.25">
      <c r="A65826" s="5" t="s">
        <v>66219</v>
      </c>
      <c r="B65826" s="11" t="s">
        <v>94</v>
      </c>
      <c r="C65826" s="6">
        <v>415160000102834</v>
      </c>
      <c r="D65826" s="12">
        <v>60356485</v>
      </c>
      <c r="E65826" s="12">
        <v>40022073</v>
      </c>
      <c r="F65826" s="8">
        <v>157592041003</v>
      </c>
      <c r="G65826" s="7" t="s">
        <v>205</v>
      </c>
      <c r="H65826" s="9">
        <v>72860</v>
      </c>
      <c r="I65826" s="7">
        <v>20071210</v>
      </c>
      <c r="J65826" s="10" t="s">
        <v>0</v>
      </c>
      <c r="K65826" s="7" t="s">
        <v>17</v>
      </c>
      <c r="L65826" s="7" t="s">
        <v>8</v>
      </c>
    </row>
    <row r="65827" spans="1:12" x14ac:dyDescent="0.25">
      <c r="A65827" s="5" t="s">
        <v>66220</v>
      </c>
      <c r="B65827" s="11" t="s">
        <v>94</v>
      </c>
      <c r="C65827" s="6">
        <v>415160000102835</v>
      </c>
      <c r="D65827" s="12">
        <v>36158517</v>
      </c>
      <c r="E65827" s="12">
        <v>7166752</v>
      </c>
      <c r="F65827" s="8">
        <v>157592031001</v>
      </c>
      <c r="G65827" s="7" t="s">
        <v>215</v>
      </c>
      <c r="H65827" s="9">
        <v>28521</v>
      </c>
      <c r="I65827" s="7">
        <v>20071210</v>
      </c>
      <c r="J65827" s="10" t="s">
        <v>0</v>
      </c>
      <c r="K65827" s="7" t="s">
        <v>17</v>
      </c>
      <c r="L65827" s="7" t="s">
        <v>8</v>
      </c>
    </row>
    <row r="65828" spans="1:12" x14ac:dyDescent="0.25">
      <c r="A65828" s="5" t="s">
        <v>66221</v>
      </c>
      <c r="B65828" s="11" t="s">
        <v>94</v>
      </c>
      <c r="C65828" s="6">
        <v>415160000102891</v>
      </c>
      <c r="D65828" s="12">
        <v>46357436</v>
      </c>
      <c r="E65828" s="12">
        <v>24115695</v>
      </c>
      <c r="F65828" s="8">
        <v>157592041002</v>
      </c>
      <c r="G65828" s="7" t="s">
        <v>201</v>
      </c>
      <c r="H65828" s="9">
        <v>19161</v>
      </c>
      <c r="I65828" s="7">
        <v>20071214</v>
      </c>
      <c r="J65828" s="10" t="s">
        <v>0</v>
      </c>
      <c r="K65828" s="7" t="s">
        <v>17</v>
      </c>
      <c r="L65828" s="7" t="s">
        <v>8</v>
      </c>
    </row>
    <row r="65829" spans="1:12" x14ac:dyDescent="0.25">
      <c r="A65829" s="5" t="s">
        <v>66222</v>
      </c>
      <c r="B65829" s="11" t="s">
        <v>94</v>
      </c>
      <c r="C65829" s="6">
        <v>415160000102901</v>
      </c>
      <c r="D65829" s="12" t="s">
        <v>394</v>
      </c>
      <c r="E65829" s="12">
        <v>23943172</v>
      </c>
      <c r="F65829" s="8">
        <v>157592041001</v>
      </c>
      <c r="G65829" s="7" t="s">
        <v>202</v>
      </c>
      <c r="H65829" s="9">
        <v>216471</v>
      </c>
      <c r="I65829" s="7">
        <v>20071214</v>
      </c>
      <c r="J65829" s="10" t="s">
        <v>0</v>
      </c>
      <c r="K65829" s="7" t="s">
        <v>17</v>
      </c>
      <c r="L65829" s="7" t="s">
        <v>8</v>
      </c>
    </row>
    <row r="65830" spans="1:12" x14ac:dyDescent="0.25">
      <c r="A65830" s="5" t="s">
        <v>66223</v>
      </c>
      <c r="B65830" s="11" t="s">
        <v>94</v>
      </c>
      <c r="C65830" s="6">
        <v>415160000102961</v>
      </c>
      <c r="D65830" s="12">
        <v>4216259</v>
      </c>
      <c r="E65830" s="12">
        <v>46365545</v>
      </c>
      <c r="F65830" s="8">
        <v>157592041001</v>
      </c>
      <c r="G65830" s="7" t="s">
        <v>202</v>
      </c>
      <c r="H65830" s="9">
        <v>5928</v>
      </c>
      <c r="I65830" s="7">
        <v>20071218</v>
      </c>
      <c r="J65830" s="10" t="s">
        <v>0</v>
      </c>
      <c r="K65830" s="7" t="s">
        <v>17</v>
      </c>
      <c r="L65830" s="7" t="s">
        <v>8</v>
      </c>
    </row>
    <row r="65831" spans="1:12" x14ac:dyDescent="0.25">
      <c r="A65831" s="5" t="s">
        <v>66224</v>
      </c>
      <c r="B65831" s="11" t="s">
        <v>94</v>
      </c>
      <c r="C65831" s="6">
        <v>415160000102994</v>
      </c>
      <c r="D65831" s="12">
        <v>9395958</v>
      </c>
      <c r="E65831" s="12">
        <v>96192918</v>
      </c>
      <c r="F65831" s="8">
        <v>157592030002</v>
      </c>
      <c r="G65831" s="7" t="s">
        <v>208</v>
      </c>
      <c r="H65831" s="9">
        <v>100000</v>
      </c>
      <c r="I65831" s="7">
        <v>20071218</v>
      </c>
      <c r="J65831" s="10" t="s">
        <v>0</v>
      </c>
      <c r="K65831" s="7" t="s">
        <v>17</v>
      </c>
      <c r="L65831" s="7" t="s">
        <v>8</v>
      </c>
    </row>
    <row r="65832" spans="1:12" x14ac:dyDescent="0.25">
      <c r="A65832" s="5" t="s">
        <v>66225</v>
      </c>
      <c r="B65832" s="11" t="s">
        <v>94</v>
      </c>
      <c r="C65832" s="6">
        <v>415160000103004</v>
      </c>
      <c r="D65832" s="12">
        <v>8909039388</v>
      </c>
      <c r="E65832" s="12">
        <v>28097987</v>
      </c>
      <c r="F65832" s="8">
        <v>157592041003</v>
      </c>
      <c r="G65832" s="7" t="s">
        <v>205</v>
      </c>
      <c r="H65832" s="9">
        <v>500000</v>
      </c>
      <c r="I65832" s="7">
        <v>20071218</v>
      </c>
      <c r="J65832" s="10" t="s">
        <v>0</v>
      </c>
      <c r="K65832" s="7" t="s">
        <v>17</v>
      </c>
      <c r="L65832" s="7" t="s">
        <v>8</v>
      </c>
    </row>
    <row r="65833" spans="1:12" x14ac:dyDescent="0.25">
      <c r="A65833" s="5" t="s">
        <v>66226</v>
      </c>
      <c r="B65833" s="11" t="s">
        <v>94</v>
      </c>
      <c r="C65833" s="6">
        <v>415160000103067</v>
      </c>
      <c r="D65833" s="12">
        <v>7330513</v>
      </c>
      <c r="E65833" s="12">
        <v>46364303</v>
      </c>
      <c r="F65833" s="8">
        <v>157592041001</v>
      </c>
      <c r="G65833" s="7" t="s">
        <v>202</v>
      </c>
      <c r="H65833" s="9">
        <v>97927</v>
      </c>
      <c r="I65833" s="7">
        <v>20071217</v>
      </c>
      <c r="J65833" s="10" t="s">
        <v>0</v>
      </c>
      <c r="K65833" s="7" t="s">
        <v>17</v>
      </c>
      <c r="L65833" s="7" t="s">
        <v>8</v>
      </c>
    </row>
    <row r="65834" spans="1:12" x14ac:dyDescent="0.25">
      <c r="A65834" s="5" t="s">
        <v>66227</v>
      </c>
      <c r="B65834" s="11" t="s">
        <v>94</v>
      </c>
      <c r="C65834" s="6">
        <v>415160000103069</v>
      </c>
      <c r="D65834" s="12">
        <v>74370508</v>
      </c>
      <c r="E65834" s="12">
        <v>93290253</v>
      </c>
      <c r="F65834" s="8">
        <v>157592033001</v>
      </c>
      <c r="G65834" s="7" t="s">
        <v>203</v>
      </c>
      <c r="H65834" s="9">
        <v>292678</v>
      </c>
      <c r="I65834" s="7">
        <v>20071217</v>
      </c>
      <c r="J65834" s="10" t="s">
        <v>0</v>
      </c>
      <c r="K65834" s="7" t="s">
        <v>17</v>
      </c>
      <c r="L65834" s="7" t="s">
        <v>8</v>
      </c>
    </row>
    <row r="65835" spans="1:12" x14ac:dyDescent="0.25">
      <c r="A65835" s="5" t="s">
        <v>66228</v>
      </c>
      <c r="B65835" s="11" t="s">
        <v>94</v>
      </c>
      <c r="C65835" s="6">
        <v>415160000103076</v>
      </c>
      <c r="D65835" s="12">
        <v>36158517</v>
      </c>
      <c r="E65835" s="12">
        <v>46351462</v>
      </c>
      <c r="F65835" s="8">
        <v>157592041004</v>
      </c>
      <c r="G65835" s="7" t="s">
        <v>200</v>
      </c>
      <c r="H65835" s="9">
        <v>98710</v>
      </c>
      <c r="I65835" s="7">
        <v>20071217</v>
      </c>
      <c r="J65835" s="10" t="s">
        <v>0</v>
      </c>
      <c r="K65835" s="7" t="s">
        <v>17</v>
      </c>
      <c r="L65835" s="7" t="s">
        <v>8</v>
      </c>
    </row>
    <row r="65836" spans="1:12" x14ac:dyDescent="0.25">
      <c r="A65836" s="5" t="s">
        <v>66229</v>
      </c>
      <c r="B65836" s="11" t="s">
        <v>94</v>
      </c>
      <c r="C65836" s="6">
        <v>415160000103077</v>
      </c>
      <c r="D65836" s="12">
        <v>36158517</v>
      </c>
      <c r="E65836" s="12">
        <v>46354675</v>
      </c>
      <c r="F65836" s="8">
        <v>157592041004</v>
      </c>
      <c r="G65836" s="7" t="s">
        <v>200</v>
      </c>
      <c r="H65836" s="9">
        <v>65088</v>
      </c>
      <c r="I65836" s="7">
        <v>20071217</v>
      </c>
      <c r="J65836" s="10" t="s">
        <v>0</v>
      </c>
      <c r="K65836" s="7" t="s">
        <v>17</v>
      </c>
      <c r="L65836" s="7" t="s">
        <v>8</v>
      </c>
    </row>
    <row r="65837" spans="1:12" x14ac:dyDescent="0.25">
      <c r="A65837" s="5" t="s">
        <v>66230</v>
      </c>
      <c r="B65837" s="11" t="s">
        <v>94</v>
      </c>
      <c r="C65837" s="6">
        <v>415160000103124</v>
      </c>
      <c r="D65837" s="12" t="s">
        <v>394</v>
      </c>
      <c r="E65837" s="12">
        <v>4130357</v>
      </c>
      <c r="F65837" s="8">
        <v>157592033001</v>
      </c>
      <c r="G65837" s="7" t="s">
        <v>203</v>
      </c>
      <c r="H65837" s="9">
        <v>117781</v>
      </c>
      <c r="I65837" s="7">
        <v>20071220</v>
      </c>
      <c r="J65837" s="10" t="s">
        <v>0</v>
      </c>
      <c r="K65837" s="7" t="s">
        <v>17</v>
      </c>
      <c r="L65837" s="7" t="s">
        <v>8</v>
      </c>
    </row>
    <row r="65838" spans="1:12" x14ac:dyDescent="0.25">
      <c r="A65838" s="5" t="s">
        <v>66231</v>
      </c>
      <c r="B65838" s="11" t="s">
        <v>94</v>
      </c>
      <c r="C65838" s="6">
        <v>415160000103196</v>
      </c>
      <c r="D65838" s="12">
        <v>46359774</v>
      </c>
      <c r="E65838" s="12">
        <v>79130813</v>
      </c>
      <c r="F65838" s="8">
        <v>157592040001</v>
      </c>
      <c r="G65838" s="7" t="s">
        <v>212</v>
      </c>
      <c r="H65838" s="9">
        <v>98000</v>
      </c>
      <c r="I65838" s="7">
        <v>20071221</v>
      </c>
      <c r="J65838" s="10" t="s">
        <v>0</v>
      </c>
      <c r="K65838" s="7" t="s">
        <v>17</v>
      </c>
      <c r="L65838" s="7" t="s">
        <v>8</v>
      </c>
    </row>
    <row r="65839" spans="1:12" x14ac:dyDescent="0.25">
      <c r="A65839" s="5" t="s">
        <v>66232</v>
      </c>
      <c r="B65839" s="11" t="s">
        <v>94</v>
      </c>
      <c r="C65839" s="6">
        <v>415160000103212</v>
      </c>
      <c r="D65839" s="12">
        <v>46369917</v>
      </c>
      <c r="E65839" s="12">
        <v>46365447</v>
      </c>
      <c r="F65839" s="8">
        <v>157592041001</v>
      </c>
      <c r="G65839" s="7" t="s">
        <v>202</v>
      </c>
      <c r="H65839" s="9">
        <v>26400</v>
      </c>
      <c r="I65839" s="7">
        <v>20071221</v>
      </c>
      <c r="J65839" s="10" t="s">
        <v>0</v>
      </c>
      <c r="K65839" s="7" t="s">
        <v>17</v>
      </c>
      <c r="L65839" s="7" t="s">
        <v>8</v>
      </c>
    </row>
    <row r="65840" spans="1:12" x14ac:dyDescent="0.25">
      <c r="A65840" s="5" t="s">
        <v>66233</v>
      </c>
      <c r="B65840" s="11" t="s">
        <v>94</v>
      </c>
      <c r="C65840" s="6">
        <v>415160000103213</v>
      </c>
      <c r="D65840" s="12">
        <v>46369917</v>
      </c>
      <c r="E65840" s="12">
        <v>46365447</v>
      </c>
      <c r="F65840" s="8">
        <v>157592041001</v>
      </c>
      <c r="G65840" s="7" t="s">
        <v>202</v>
      </c>
      <c r="H65840" s="9">
        <v>26400</v>
      </c>
      <c r="I65840" s="7">
        <v>20071221</v>
      </c>
      <c r="J65840" s="10" t="s">
        <v>0</v>
      </c>
      <c r="K65840" s="7" t="s">
        <v>17</v>
      </c>
      <c r="L65840" s="7" t="s">
        <v>8</v>
      </c>
    </row>
    <row r="65841" spans="1:12" x14ac:dyDescent="0.25">
      <c r="A65841" s="5" t="s">
        <v>66234</v>
      </c>
      <c r="B65841" s="11" t="s">
        <v>94</v>
      </c>
      <c r="C65841" s="6">
        <v>415160000103225</v>
      </c>
      <c r="D65841" s="12">
        <v>46350306</v>
      </c>
      <c r="E65841" s="12">
        <v>9515142</v>
      </c>
      <c r="F65841" s="8">
        <v>157592033001</v>
      </c>
      <c r="G65841" s="7" t="s">
        <v>203</v>
      </c>
      <c r="H65841" s="9">
        <v>535545</v>
      </c>
      <c r="I65841" s="7">
        <v>20071219</v>
      </c>
      <c r="J65841" s="10" t="s">
        <v>0</v>
      </c>
      <c r="K65841" s="7" t="s">
        <v>17</v>
      </c>
      <c r="L65841" s="7" t="s">
        <v>8</v>
      </c>
    </row>
    <row r="65842" spans="1:12" x14ac:dyDescent="0.25">
      <c r="A65842" s="5" t="s">
        <v>66235</v>
      </c>
      <c r="B65842" s="11" t="s">
        <v>94</v>
      </c>
      <c r="C65842" s="6">
        <v>415160000103258</v>
      </c>
      <c r="D65842" s="12">
        <v>9521092</v>
      </c>
      <c r="E65842" s="12">
        <v>9517633</v>
      </c>
      <c r="F65842" s="8">
        <v>157592041001</v>
      </c>
      <c r="G65842" s="7" t="s">
        <v>202</v>
      </c>
      <c r="H65842" s="9">
        <v>461407</v>
      </c>
      <c r="I65842" s="7">
        <v>20071220</v>
      </c>
      <c r="J65842" s="10" t="s">
        <v>0</v>
      </c>
      <c r="K65842" s="7" t="s">
        <v>17</v>
      </c>
      <c r="L65842" s="7" t="s">
        <v>8</v>
      </c>
    </row>
    <row r="65843" spans="1:12" x14ac:dyDescent="0.25">
      <c r="A65843" s="5" t="s">
        <v>66236</v>
      </c>
      <c r="B65843" s="11" t="s">
        <v>94</v>
      </c>
      <c r="C65843" s="6">
        <v>415160000103284</v>
      </c>
      <c r="D65843" s="12">
        <v>36158517</v>
      </c>
      <c r="E65843" s="12">
        <v>9530091</v>
      </c>
      <c r="F65843" s="8">
        <v>157592041003</v>
      </c>
      <c r="G65843" s="7" t="s">
        <v>205</v>
      </c>
      <c r="H65843" s="9">
        <v>24860</v>
      </c>
      <c r="I65843" s="7">
        <v>20071226</v>
      </c>
      <c r="J65843" s="10" t="s">
        <v>0</v>
      </c>
      <c r="K65843" s="7" t="s">
        <v>17</v>
      </c>
      <c r="L65843" s="7" t="s">
        <v>8</v>
      </c>
    </row>
    <row r="65844" spans="1:12" x14ac:dyDescent="0.25">
      <c r="A65844" s="5" t="s">
        <v>66237</v>
      </c>
      <c r="B65844" s="11" t="s">
        <v>94</v>
      </c>
      <c r="C65844" s="6">
        <v>415160000103408</v>
      </c>
      <c r="D65844" s="12">
        <v>46359066</v>
      </c>
      <c r="E65844" s="12">
        <v>1153036</v>
      </c>
      <c r="F65844" s="8">
        <v>157592033002</v>
      </c>
      <c r="G65844" s="7" t="s">
        <v>210</v>
      </c>
      <c r="H65844" s="9">
        <v>300000</v>
      </c>
      <c r="I65844" s="7">
        <v>20071228</v>
      </c>
      <c r="J65844" s="10" t="s">
        <v>0</v>
      </c>
      <c r="K65844" s="7" t="s">
        <v>17</v>
      </c>
      <c r="L65844" s="7" t="s">
        <v>8</v>
      </c>
    </row>
    <row r="65845" spans="1:12" x14ac:dyDescent="0.25">
      <c r="A65845" s="5" t="s">
        <v>66238</v>
      </c>
      <c r="B65845" s="11" t="s">
        <v>94</v>
      </c>
      <c r="C65845" s="6">
        <v>415160000103418</v>
      </c>
      <c r="D65845" s="12" t="s">
        <v>394</v>
      </c>
      <c r="E65845" s="12">
        <v>19420428</v>
      </c>
      <c r="F65845" s="8">
        <v>157592041001</v>
      </c>
      <c r="G65845" s="7" t="s">
        <v>202</v>
      </c>
      <c r="H65845" s="9">
        <v>189618.12</v>
      </c>
      <c r="I65845" s="7">
        <v>20071228</v>
      </c>
      <c r="J65845" s="10" t="s">
        <v>0</v>
      </c>
      <c r="K65845" s="7" t="s">
        <v>17</v>
      </c>
      <c r="L65845" s="7" t="s">
        <v>8</v>
      </c>
    </row>
    <row r="65846" spans="1:12" x14ac:dyDescent="0.25">
      <c r="A65846" s="5" t="s">
        <v>66239</v>
      </c>
      <c r="B65846" s="11" t="s">
        <v>94</v>
      </c>
      <c r="C65846" s="6">
        <v>415160000103435</v>
      </c>
      <c r="D65846" s="12">
        <v>7186514</v>
      </c>
      <c r="E65846" s="12">
        <v>9514128</v>
      </c>
      <c r="F65846" s="8">
        <v>157592033001</v>
      </c>
      <c r="G65846" s="7" t="s">
        <v>203</v>
      </c>
      <c r="H65846" s="9">
        <v>24578005</v>
      </c>
      <c r="I65846" s="7">
        <v>20071228</v>
      </c>
      <c r="J65846" s="10" t="s">
        <v>0</v>
      </c>
      <c r="K65846" s="7" t="s">
        <v>17</v>
      </c>
      <c r="L65846" s="7" t="s">
        <v>8</v>
      </c>
    </row>
    <row r="65847" spans="1:12" x14ac:dyDescent="0.25">
      <c r="A65847" s="5" t="s">
        <v>66240</v>
      </c>
      <c r="B65847" s="11" t="s">
        <v>94</v>
      </c>
      <c r="C65847" s="6">
        <v>415160000103448</v>
      </c>
      <c r="D65847" s="12" t="s">
        <v>394</v>
      </c>
      <c r="E65847" s="12">
        <v>3223778</v>
      </c>
      <c r="F65847" s="8">
        <v>157592033002</v>
      </c>
      <c r="G65847" s="7" t="s">
        <v>210</v>
      </c>
      <c r="H65847" s="9">
        <v>122808</v>
      </c>
      <c r="I65847" s="7">
        <v>20071228</v>
      </c>
      <c r="J65847" s="10" t="s">
        <v>0</v>
      </c>
      <c r="K65847" s="7" t="s">
        <v>17</v>
      </c>
      <c r="L65847" s="7" t="s">
        <v>8</v>
      </c>
    </row>
    <row r="65848" spans="1:12" x14ac:dyDescent="0.25">
      <c r="A65848" s="5" t="s">
        <v>66241</v>
      </c>
      <c r="B65848" s="11" t="s">
        <v>94</v>
      </c>
      <c r="C65848" s="6">
        <v>415160000103460</v>
      </c>
      <c r="D65848" s="12" t="s">
        <v>394</v>
      </c>
      <c r="E65848" s="12">
        <v>9532451</v>
      </c>
      <c r="F65848" s="8">
        <v>157592041003</v>
      </c>
      <c r="G65848" s="7" t="s">
        <v>205</v>
      </c>
      <c r="H65848" s="9">
        <v>99970</v>
      </c>
      <c r="I65848" s="7">
        <v>20071228</v>
      </c>
      <c r="J65848" s="10" t="s">
        <v>0</v>
      </c>
      <c r="K65848" s="7" t="s">
        <v>17</v>
      </c>
      <c r="L65848" s="7" t="s">
        <v>8</v>
      </c>
    </row>
    <row r="65849" spans="1:12" x14ac:dyDescent="0.25">
      <c r="A65849" s="5" t="s">
        <v>66242</v>
      </c>
      <c r="B65849" s="11" t="s">
        <v>94</v>
      </c>
      <c r="C65849" s="6">
        <v>415160000103465</v>
      </c>
      <c r="D65849" s="12" t="s">
        <v>394</v>
      </c>
      <c r="E65849" s="12">
        <v>1177539</v>
      </c>
      <c r="F65849" s="8">
        <v>157592031003</v>
      </c>
      <c r="G65849" s="7" t="s">
        <v>214</v>
      </c>
      <c r="H65849" s="9">
        <v>153051</v>
      </c>
      <c r="I65849" s="7">
        <v>20071226</v>
      </c>
      <c r="J65849" s="10" t="s">
        <v>0</v>
      </c>
      <c r="K65849" s="7" t="s">
        <v>17</v>
      </c>
      <c r="L65849" s="7" t="s">
        <v>8</v>
      </c>
    </row>
    <row r="65850" spans="1:12" x14ac:dyDescent="0.25">
      <c r="A65850" s="5" t="s">
        <v>66243</v>
      </c>
      <c r="B65850" s="11" t="s">
        <v>94</v>
      </c>
      <c r="C65850" s="6">
        <v>415160000103468</v>
      </c>
      <c r="D65850" s="12">
        <v>9395141</v>
      </c>
      <c r="E65850" s="12">
        <v>9527235</v>
      </c>
      <c r="F65850" s="8">
        <v>157592041004</v>
      </c>
      <c r="G65850" s="7" t="s">
        <v>200</v>
      </c>
      <c r="H65850" s="9">
        <v>22456</v>
      </c>
      <c r="I65850" s="7">
        <v>20071226</v>
      </c>
      <c r="J65850" s="10" t="s">
        <v>0</v>
      </c>
      <c r="K65850" s="7" t="s">
        <v>17</v>
      </c>
      <c r="L65850" s="7" t="s">
        <v>8</v>
      </c>
    </row>
    <row r="65851" spans="1:12" x14ac:dyDescent="0.25">
      <c r="A65851" s="5" t="s">
        <v>66244</v>
      </c>
      <c r="B65851" s="11" t="s">
        <v>94</v>
      </c>
      <c r="C65851" s="6">
        <v>415160000103469</v>
      </c>
      <c r="D65851" s="12" t="s">
        <v>394</v>
      </c>
      <c r="E65851" s="12">
        <v>9520354</v>
      </c>
      <c r="F65851" s="8">
        <v>157592041003</v>
      </c>
      <c r="G65851" s="7" t="s">
        <v>205</v>
      </c>
      <c r="H65851" s="9">
        <v>92856</v>
      </c>
      <c r="I65851" s="7">
        <v>20071226</v>
      </c>
      <c r="J65851" s="10" t="s">
        <v>0</v>
      </c>
      <c r="K65851" s="7" t="s">
        <v>17</v>
      </c>
      <c r="L65851" s="7" t="s">
        <v>8</v>
      </c>
    </row>
    <row r="65852" spans="1:12" x14ac:dyDescent="0.25">
      <c r="A65852" s="5" t="s">
        <v>66245</v>
      </c>
      <c r="B65852" s="11" t="s">
        <v>94</v>
      </c>
      <c r="C65852" s="6">
        <v>415160000103492</v>
      </c>
      <c r="D65852" s="12">
        <v>860007738</v>
      </c>
      <c r="E65852" s="12">
        <v>1156363</v>
      </c>
      <c r="F65852" s="8">
        <v>154912042001</v>
      </c>
      <c r="G65852" s="7" t="s">
        <v>199</v>
      </c>
      <c r="H65852" s="9">
        <v>16819</v>
      </c>
      <c r="I65852" s="7">
        <v>20071226</v>
      </c>
      <c r="J65852" s="10" t="s">
        <v>0</v>
      </c>
      <c r="K65852" s="7" t="s">
        <v>17</v>
      </c>
      <c r="L65852" s="7" t="s">
        <v>8</v>
      </c>
    </row>
    <row r="65853" spans="1:12" x14ac:dyDescent="0.25">
      <c r="A65853" s="5" t="s">
        <v>66246</v>
      </c>
      <c r="B65853" s="11" t="s">
        <v>94</v>
      </c>
      <c r="C65853" s="6">
        <v>415160000103553</v>
      </c>
      <c r="D65853" s="12">
        <v>7233114</v>
      </c>
      <c r="E65853" s="12">
        <v>7165626</v>
      </c>
      <c r="F65853" s="8">
        <v>157592041004</v>
      </c>
      <c r="G65853" s="7" t="s">
        <v>200</v>
      </c>
      <c r="H65853" s="9">
        <v>31783</v>
      </c>
      <c r="I65853" s="7">
        <v>20071227</v>
      </c>
      <c r="J65853" s="10" t="s">
        <v>0</v>
      </c>
      <c r="K65853" s="7" t="s">
        <v>17</v>
      </c>
      <c r="L65853" s="7" t="s">
        <v>8</v>
      </c>
    </row>
    <row r="65854" spans="1:12" x14ac:dyDescent="0.25">
      <c r="A65854" s="5" t="s">
        <v>66247</v>
      </c>
      <c r="B65854" s="11" t="s">
        <v>94</v>
      </c>
      <c r="C65854" s="6">
        <v>415160000103554</v>
      </c>
      <c r="D65854" s="12">
        <v>38238535</v>
      </c>
      <c r="E65854" s="12">
        <v>4130777</v>
      </c>
      <c r="F65854" s="8">
        <v>157592041001</v>
      </c>
      <c r="G65854" s="7" t="s">
        <v>202</v>
      </c>
      <c r="H65854" s="9">
        <v>96304</v>
      </c>
      <c r="I65854" s="7">
        <v>20071227</v>
      </c>
      <c r="J65854" s="10" t="s">
        <v>0</v>
      </c>
      <c r="K65854" s="7" t="s">
        <v>17</v>
      </c>
      <c r="L65854" s="7" t="s">
        <v>8</v>
      </c>
    </row>
    <row r="65855" spans="1:12" x14ac:dyDescent="0.25">
      <c r="A65855" s="5" t="s">
        <v>66248</v>
      </c>
      <c r="B65855" s="11" t="s">
        <v>94</v>
      </c>
      <c r="C65855" s="6">
        <v>415160000103555</v>
      </c>
      <c r="D65855" s="12">
        <v>36158517</v>
      </c>
      <c r="E65855" s="12">
        <v>9399649</v>
      </c>
      <c r="F65855" s="8">
        <v>157592041001</v>
      </c>
      <c r="G65855" s="7" t="s">
        <v>202</v>
      </c>
      <c r="H65855" s="9">
        <v>10917</v>
      </c>
      <c r="I65855" s="7">
        <v>20071227</v>
      </c>
      <c r="J65855" s="10" t="s">
        <v>0</v>
      </c>
      <c r="K65855" s="7" t="s">
        <v>17</v>
      </c>
      <c r="L65855" s="7" t="s">
        <v>8</v>
      </c>
    </row>
    <row r="65856" spans="1:12" x14ac:dyDescent="0.25">
      <c r="A65856" s="5" t="s">
        <v>66249</v>
      </c>
      <c r="B65856" s="11" t="s">
        <v>94</v>
      </c>
      <c r="C65856" s="6">
        <v>415160000103628</v>
      </c>
      <c r="D65856" s="12">
        <v>23925327</v>
      </c>
      <c r="E65856" s="12">
        <v>9517758</v>
      </c>
      <c r="F65856" s="8">
        <v>154912042001</v>
      </c>
      <c r="G65856" s="7" t="s">
        <v>199</v>
      </c>
      <c r="H65856" s="9">
        <v>15000</v>
      </c>
      <c r="I65856" s="7">
        <v>20080102</v>
      </c>
      <c r="J65856" s="10" t="s">
        <v>0</v>
      </c>
      <c r="K65856" s="7" t="s">
        <v>17</v>
      </c>
      <c r="L65856" s="7" t="s">
        <v>8</v>
      </c>
    </row>
    <row r="65857" spans="1:12" x14ac:dyDescent="0.25">
      <c r="A65857" s="5" t="s">
        <v>66250</v>
      </c>
      <c r="B65857" s="11" t="s">
        <v>94</v>
      </c>
      <c r="C65857" s="6">
        <v>415160000103781</v>
      </c>
      <c r="D65857" s="12">
        <v>36158517</v>
      </c>
      <c r="E65857" s="12">
        <v>23581885</v>
      </c>
      <c r="F65857" s="8">
        <v>157592041004</v>
      </c>
      <c r="G65857" s="7" t="s">
        <v>200</v>
      </c>
      <c r="H65857" s="9">
        <v>150460</v>
      </c>
      <c r="I65857" s="7">
        <v>20080102</v>
      </c>
      <c r="J65857" s="10" t="s">
        <v>0</v>
      </c>
      <c r="K65857" s="7" t="s">
        <v>17</v>
      </c>
      <c r="L65857" s="7" t="s">
        <v>8</v>
      </c>
    </row>
    <row r="65858" spans="1:12" x14ac:dyDescent="0.25">
      <c r="A65858" s="5" t="s">
        <v>66251</v>
      </c>
      <c r="B65858" s="11" t="s">
        <v>94</v>
      </c>
      <c r="C65858" s="6">
        <v>415160000103788</v>
      </c>
      <c r="D65858" s="12">
        <v>8600316295</v>
      </c>
      <c r="E65858" s="12">
        <v>40014403</v>
      </c>
      <c r="F65858" s="8">
        <v>157592041001</v>
      </c>
      <c r="G65858" s="7" t="s">
        <v>202</v>
      </c>
      <c r="H65858" s="9">
        <v>471579</v>
      </c>
      <c r="I65858" s="7">
        <v>20080102</v>
      </c>
      <c r="J65858" s="10" t="s">
        <v>0</v>
      </c>
      <c r="K65858" s="7" t="s">
        <v>17</v>
      </c>
      <c r="L65858" s="7" t="s">
        <v>8</v>
      </c>
    </row>
    <row r="65859" spans="1:12" x14ac:dyDescent="0.25">
      <c r="A65859" s="5" t="s">
        <v>66252</v>
      </c>
      <c r="B65859" s="11" t="s">
        <v>94</v>
      </c>
      <c r="C65859" s="6">
        <v>415160000103806</v>
      </c>
      <c r="D65859" s="12">
        <v>4178507</v>
      </c>
      <c r="E65859" s="12">
        <v>51953260</v>
      </c>
      <c r="F65859" s="8">
        <v>157592041002</v>
      </c>
      <c r="G65859" s="7" t="s">
        <v>201</v>
      </c>
      <c r="H65859" s="9">
        <v>50000</v>
      </c>
      <c r="I65859" s="7">
        <v>20080108</v>
      </c>
      <c r="J65859" s="10" t="s">
        <v>0</v>
      </c>
      <c r="K65859" s="7" t="s">
        <v>17</v>
      </c>
      <c r="L65859" s="7" t="s">
        <v>8</v>
      </c>
    </row>
    <row r="65860" spans="1:12" x14ac:dyDescent="0.25">
      <c r="A65860" s="5" t="s">
        <v>66253</v>
      </c>
      <c r="B65860" s="11" t="s">
        <v>94</v>
      </c>
      <c r="C65860" s="6">
        <v>415160000103901</v>
      </c>
      <c r="D65860" s="12">
        <v>46366382</v>
      </c>
      <c r="E65860" s="12">
        <v>9399467</v>
      </c>
      <c r="F65860" s="8">
        <v>157592032002</v>
      </c>
      <c r="G65860" s="7" t="s">
        <v>209</v>
      </c>
      <c r="H65860" s="9">
        <v>4704</v>
      </c>
      <c r="I65860" s="7">
        <v>20080103</v>
      </c>
      <c r="J65860" s="10" t="s">
        <v>0</v>
      </c>
      <c r="K65860" s="7" t="s">
        <v>17</v>
      </c>
      <c r="L65860" s="7" t="s">
        <v>8</v>
      </c>
    </row>
    <row r="65861" spans="1:12" x14ac:dyDescent="0.25">
      <c r="A65861" s="5" t="s">
        <v>66254</v>
      </c>
      <c r="B65861" s="11" t="s">
        <v>94</v>
      </c>
      <c r="C65861" s="6">
        <v>415160000103920</v>
      </c>
      <c r="D65861" s="12">
        <v>4083913</v>
      </c>
      <c r="E65861" s="12">
        <v>9520907</v>
      </c>
      <c r="F65861" s="8">
        <v>157592032001</v>
      </c>
      <c r="G65861" s="7" t="s">
        <v>211</v>
      </c>
      <c r="H65861" s="9">
        <v>122143</v>
      </c>
      <c r="I65861" s="7">
        <v>20080103</v>
      </c>
      <c r="J65861" s="10" t="s">
        <v>0</v>
      </c>
      <c r="K65861" s="7" t="s">
        <v>17</v>
      </c>
      <c r="L65861" s="7" t="s">
        <v>8</v>
      </c>
    </row>
    <row r="65862" spans="1:12" x14ac:dyDescent="0.25">
      <c r="A65862" s="5" t="s">
        <v>66255</v>
      </c>
      <c r="B65862" s="11" t="s">
        <v>94</v>
      </c>
      <c r="C65862" s="6">
        <v>415160000103944</v>
      </c>
      <c r="D65862" s="12">
        <v>9527563</v>
      </c>
      <c r="E65862" s="12">
        <v>9531664</v>
      </c>
      <c r="F65862" s="8">
        <v>157592041001</v>
      </c>
      <c r="G65862" s="7" t="s">
        <v>202</v>
      </c>
      <c r="H65862" s="9">
        <v>110269</v>
      </c>
      <c r="I65862" s="7">
        <v>20080103</v>
      </c>
      <c r="J65862" s="10" t="s">
        <v>0</v>
      </c>
      <c r="K65862" s="7" t="s">
        <v>17</v>
      </c>
      <c r="L65862" s="7" t="s">
        <v>8</v>
      </c>
    </row>
    <row r="65863" spans="1:12" x14ac:dyDescent="0.25">
      <c r="A65863" s="5" t="s">
        <v>66256</v>
      </c>
      <c r="B65863" s="11" t="s">
        <v>94</v>
      </c>
      <c r="C65863" s="6">
        <v>415160000103961</v>
      </c>
      <c r="D65863" s="12">
        <v>4241456</v>
      </c>
      <c r="E65863" s="12">
        <v>74083666</v>
      </c>
      <c r="F65863" s="8">
        <v>157592041001</v>
      </c>
      <c r="G65863" s="7" t="s">
        <v>202</v>
      </c>
      <c r="H65863" s="9">
        <v>62357</v>
      </c>
      <c r="I65863" s="7">
        <v>20080103</v>
      </c>
      <c r="J65863" s="10" t="s">
        <v>0</v>
      </c>
      <c r="K65863" s="7" t="s">
        <v>17</v>
      </c>
      <c r="L65863" s="7" t="s">
        <v>8</v>
      </c>
    </row>
    <row r="65864" spans="1:12" x14ac:dyDescent="0.25">
      <c r="A65864" s="5" t="s">
        <v>66257</v>
      </c>
      <c r="B65864" s="11" t="s">
        <v>94</v>
      </c>
      <c r="C65864" s="6">
        <v>415160000103991</v>
      </c>
      <c r="D65864" s="12">
        <v>36158517</v>
      </c>
      <c r="E65864" s="12">
        <v>74186796</v>
      </c>
      <c r="F65864" s="8">
        <v>157592041002</v>
      </c>
      <c r="G65864" s="7" t="s">
        <v>201</v>
      </c>
      <c r="H65864" s="9">
        <v>31720</v>
      </c>
      <c r="I65864" s="7">
        <v>20080109</v>
      </c>
      <c r="J65864" s="10" t="s">
        <v>0</v>
      </c>
      <c r="K65864" s="7" t="s">
        <v>17</v>
      </c>
      <c r="L65864" s="7" t="s">
        <v>8</v>
      </c>
    </row>
    <row r="65865" spans="1:12" x14ac:dyDescent="0.25">
      <c r="A65865" s="5" t="s">
        <v>66258</v>
      </c>
      <c r="B65865" s="11" t="s">
        <v>94</v>
      </c>
      <c r="C65865" s="6">
        <v>415160000103996</v>
      </c>
      <c r="D65865" s="12">
        <v>36158517</v>
      </c>
      <c r="E65865" s="12">
        <v>4178417</v>
      </c>
      <c r="F65865" s="8">
        <v>157592041001</v>
      </c>
      <c r="G65865" s="7" t="s">
        <v>202</v>
      </c>
      <c r="H65865" s="9">
        <v>47750</v>
      </c>
      <c r="I65865" s="7">
        <v>20080109</v>
      </c>
      <c r="J65865" s="10" t="s">
        <v>0</v>
      </c>
      <c r="K65865" s="7" t="s">
        <v>17</v>
      </c>
      <c r="L65865" s="7" t="s">
        <v>8</v>
      </c>
    </row>
    <row r="65866" spans="1:12" x14ac:dyDescent="0.25">
      <c r="A65866" s="5" t="s">
        <v>66259</v>
      </c>
      <c r="B65866" s="11" t="s">
        <v>94</v>
      </c>
      <c r="C65866" s="6">
        <v>415160000103997</v>
      </c>
      <c r="D65866" s="12">
        <v>36158517</v>
      </c>
      <c r="E65866" s="12">
        <v>80859522</v>
      </c>
      <c r="F65866" s="8">
        <v>157592041002</v>
      </c>
      <c r="G65866" s="7" t="s">
        <v>201</v>
      </c>
      <c r="H65866" s="9">
        <v>31720</v>
      </c>
      <c r="I65866" s="7">
        <v>20080109</v>
      </c>
      <c r="J65866" s="10" t="s">
        <v>0</v>
      </c>
      <c r="K65866" s="7" t="s">
        <v>17</v>
      </c>
      <c r="L65866" s="7" t="s">
        <v>8</v>
      </c>
    </row>
    <row r="65867" spans="1:12" x14ac:dyDescent="0.25">
      <c r="A65867" s="5" t="s">
        <v>66260</v>
      </c>
      <c r="B65867" s="11" t="s">
        <v>94</v>
      </c>
      <c r="C65867" s="6">
        <v>415160000104019</v>
      </c>
      <c r="D65867" s="12">
        <v>1926359</v>
      </c>
      <c r="E65867" s="12">
        <v>46351191</v>
      </c>
      <c r="F65867" s="8">
        <v>157592041004</v>
      </c>
      <c r="G65867" s="7" t="s">
        <v>200</v>
      </c>
      <c r="H65867" s="9">
        <v>124024</v>
      </c>
      <c r="I65867" s="7">
        <v>20080109</v>
      </c>
      <c r="J65867" s="10" t="s">
        <v>0</v>
      </c>
      <c r="K65867" s="7" t="s">
        <v>17</v>
      </c>
      <c r="L65867" s="7" t="s">
        <v>8</v>
      </c>
    </row>
    <row r="65868" spans="1:12" x14ac:dyDescent="0.25">
      <c r="A65868" s="5" t="s">
        <v>66261</v>
      </c>
      <c r="B65868" s="11" t="s">
        <v>94</v>
      </c>
      <c r="C65868" s="6">
        <v>415160000104023</v>
      </c>
      <c r="D65868" s="12" t="s">
        <v>394</v>
      </c>
      <c r="E65868" s="12">
        <v>4227949</v>
      </c>
      <c r="F65868" s="8">
        <v>157592033001</v>
      </c>
      <c r="G65868" s="7" t="s">
        <v>203</v>
      </c>
      <c r="H65868" s="9">
        <v>118981</v>
      </c>
      <c r="I65868" s="7">
        <v>20080109</v>
      </c>
      <c r="J65868" s="10" t="s">
        <v>0</v>
      </c>
      <c r="K65868" s="7" t="s">
        <v>17</v>
      </c>
      <c r="L65868" s="7" t="s">
        <v>8</v>
      </c>
    </row>
    <row r="65869" spans="1:12" x14ac:dyDescent="0.25">
      <c r="A65869" s="5" t="s">
        <v>66262</v>
      </c>
      <c r="B65869" s="11" t="s">
        <v>94</v>
      </c>
      <c r="C65869" s="6">
        <v>415160000104027</v>
      </c>
      <c r="D65869" s="12">
        <v>9517713</v>
      </c>
      <c r="E65869" s="12">
        <v>4211712</v>
      </c>
      <c r="F65869" s="8">
        <v>157592041002</v>
      </c>
      <c r="G65869" s="7" t="s">
        <v>201</v>
      </c>
      <c r="H65869" s="9">
        <v>100000</v>
      </c>
      <c r="I65869" s="7">
        <v>20080109</v>
      </c>
      <c r="J65869" s="10" t="s">
        <v>0</v>
      </c>
      <c r="K65869" s="7" t="s">
        <v>17</v>
      </c>
      <c r="L65869" s="7" t="s">
        <v>8</v>
      </c>
    </row>
    <row r="65870" spans="1:12" x14ac:dyDescent="0.25">
      <c r="A65870" s="5" t="s">
        <v>66263</v>
      </c>
      <c r="B65870" s="11" t="s">
        <v>94</v>
      </c>
      <c r="C65870" s="6">
        <v>415160000104046</v>
      </c>
      <c r="D65870" s="12">
        <v>33445589</v>
      </c>
      <c r="E65870" s="12">
        <v>19293121</v>
      </c>
      <c r="F65870" s="8">
        <v>157592033001</v>
      </c>
      <c r="G65870" s="7" t="s">
        <v>203</v>
      </c>
      <c r="H65870" s="9">
        <v>10740</v>
      </c>
      <c r="I65870" s="7">
        <v>20080104</v>
      </c>
      <c r="J65870" s="10" t="s">
        <v>0</v>
      </c>
      <c r="K65870" s="7" t="s">
        <v>17</v>
      </c>
      <c r="L65870" s="7" t="s">
        <v>8</v>
      </c>
    </row>
    <row r="65871" spans="1:12" x14ac:dyDescent="0.25">
      <c r="A65871" s="5" t="s">
        <v>66264</v>
      </c>
      <c r="B65871" s="11" t="s">
        <v>94</v>
      </c>
      <c r="C65871" s="6">
        <v>415160000104073</v>
      </c>
      <c r="D65871" s="12">
        <v>7226565</v>
      </c>
      <c r="E65871" s="12">
        <v>46666087</v>
      </c>
      <c r="F65871" s="8">
        <v>157592033001</v>
      </c>
      <c r="G65871" s="7" t="s">
        <v>203</v>
      </c>
      <c r="H65871" s="9">
        <v>165000</v>
      </c>
      <c r="I65871" s="7">
        <v>20080110</v>
      </c>
      <c r="J65871" s="10" t="s">
        <v>0</v>
      </c>
      <c r="K65871" s="7" t="s">
        <v>17</v>
      </c>
      <c r="L65871" s="7" t="s">
        <v>8</v>
      </c>
    </row>
    <row r="65872" spans="1:12" x14ac:dyDescent="0.25">
      <c r="A65872" s="5" t="s">
        <v>66265</v>
      </c>
      <c r="B65872" s="11" t="s">
        <v>94</v>
      </c>
      <c r="C65872" s="6">
        <v>415160000104147</v>
      </c>
      <c r="D65872" s="12">
        <v>79100738</v>
      </c>
      <c r="E65872" s="12">
        <v>23810342</v>
      </c>
      <c r="F65872" s="8">
        <v>157592041002</v>
      </c>
      <c r="G65872" s="7" t="s">
        <v>201</v>
      </c>
      <c r="H65872" s="9">
        <v>23276</v>
      </c>
      <c r="I65872" s="7">
        <v>20080109</v>
      </c>
      <c r="J65872" s="10" t="s">
        <v>0</v>
      </c>
      <c r="K65872" s="7" t="s">
        <v>17</v>
      </c>
      <c r="L65872" s="7" t="s">
        <v>8</v>
      </c>
    </row>
    <row r="65873" spans="1:12" x14ac:dyDescent="0.25">
      <c r="A65873" s="5" t="s">
        <v>66266</v>
      </c>
      <c r="B65873" s="11" t="s">
        <v>94</v>
      </c>
      <c r="C65873" s="6">
        <v>415160000104149</v>
      </c>
      <c r="D65873" s="12">
        <v>36158517</v>
      </c>
      <c r="E65873" s="12">
        <v>23810342</v>
      </c>
      <c r="F65873" s="8">
        <v>157592041003</v>
      </c>
      <c r="G65873" s="7" t="s">
        <v>205</v>
      </c>
      <c r="H65873" s="9">
        <v>23276</v>
      </c>
      <c r="I65873" s="7">
        <v>20080109</v>
      </c>
      <c r="J65873" s="10" t="s">
        <v>0</v>
      </c>
      <c r="K65873" s="7" t="s">
        <v>17</v>
      </c>
      <c r="L65873" s="7" t="s">
        <v>8</v>
      </c>
    </row>
    <row r="65874" spans="1:12" x14ac:dyDescent="0.25">
      <c r="A65874" s="5" t="s">
        <v>66267</v>
      </c>
      <c r="B65874" s="11" t="s">
        <v>94</v>
      </c>
      <c r="C65874" s="6">
        <v>415160000104173</v>
      </c>
      <c r="D65874" s="12">
        <v>36158517</v>
      </c>
      <c r="E65874" s="12">
        <v>79217861</v>
      </c>
      <c r="F65874" s="8">
        <v>157592041002</v>
      </c>
      <c r="G65874" s="7" t="s">
        <v>201</v>
      </c>
      <c r="H65874" s="9">
        <v>10000</v>
      </c>
      <c r="I65874" s="7">
        <v>20080114</v>
      </c>
      <c r="J65874" s="10" t="s">
        <v>0</v>
      </c>
      <c r="K65874" s="7" t="s">
        <v>17</v>
      </c>
      <c r="L65874" s="7" t="s">
        <v>8</v>
      </c>
    </row>
    <row r="65875" spans="1:12" x14ac:dyDescent="0.25">
      <c r="A65875" s="5" t="s">
        <v>66268</v>
      </c>
      <c r="B65875" s="11" t="s">
        <v>94</v>
      </c>
      <c r="C65875" s="6">
        <v>415160000104174</v>
      </c>
      <c r="D65875" s="12">
        <v>36158517</v>
      </c>
      <c r="E65875" s="12">
        <v>79217861</v>
      </c>
      <c r="F65875" s="8">
        <v>157592041002</v>
      </c>
      <c r="G65875" s="7" t="s">
        <v>201</v>
      </c>
      <c r="H65875" s="9">
        <v>10000</v>
      </c>
      <c r="I65875" s="7">
        <v>20080114</v>
      </c>
      <c r="J65875" s="10" t="s">
        <v>0</v>
      </c>
      <c r="K65875" s="7" t="s">
        <v>17</v>
      </c>
      <c r="L65875" s="7" t="s">
        <v>8</v>
      </c>
    </row>
    <row r="65876" spans="1:12" x14ac:dyDescent="0.25">
      <c r="A65876" s="5" t="s">
        <v>66269</v>
      </c>
      <c r="B65876" s="11" t="s">
        <v>94</v>
      </c>
      <c r="C65876" s="6">
        <v>415160000104198</v>
      </c>
      <c r="D65876" s="12">
        <v>36158517</v>
      </c>
      <c r="E65876" s="12">
        <v>9530091</v>
      </c>
      <c r="F65876" s="8">
        <v>157592041003</v>
      </c>
      <c r="G65876" s="7" t="s">
        <v>205</v>
      </c>
      <c r="H65876" s="9">
        <v>64660</v>
      </c>
      <c r="I65876" s="7">
        <v>20080114</v>
      </c>
      <c r="J65876" s="10" t="s">
        <v>0</v>
      </c>
      <c r="K65876" s="7" t="s">
        <v>17</v>
      </c>
      <c r="L65876" s="7" t="s">
        <v>8</v>
      </c>
    </row>
    <row r="65877" spans="1:12" x14ac:dyDescent="0.25">
      <c r="A65877" s="5" t="s">
        <v>66270</v>
      </c>
      <c r="B65877" s="11" t="s">
        <v>94</v>
      </c>
      <c r="C65877" s="6">
        <v>415160000104215</v>
      </c>
      <c r="D65877" s="12">
        <v>41598995</v>
      </c>
      <c r="E65877" s="12">
        <v>9524549</v>
      </c>
      <c r="F65877" s="8">
        <v>157592041003</v>
      </c>
      <c r="G65877" s="7" t="s">
        <v>205</v>
      </c>
      <c r="H65877" s="9">
        <v>25000</v>
      </c>
      <c r="I65877" s="7">
        <v>20080115</v>
      </c>
      <c r="J65877" s="10" t="s">
        <v>0</v>
      </c>
      <c r="K65877" s="7" t="s">
        <v>17</v>
      </c>
      <c r="L65877" s="7" t="s">
        <v>8</v>
      </c>
    </row>
    <row r="65878" spans="1:12" x14ac:dyDescent="0.25">
      <c r="A65878" s="5" t="s">
        <v>66271</v>
      </c>
      <c r="B65878" s="11" t="s">
        <v>94</v>
      </c>
      <c r="C65878" s="6">
        <v>415160000104246</v>
      </c>
      <c r="D65878" s="12">
        <v>46360898</v>
      </c>
      <c r="E65878" s="12">
        <v>7308795</v>
      </c>
      <c r="F65878" s="8">
        <v>157592033003</v>
      </c>
      <c r="G65878" s="7" t="s">
        <v>204</v>
      </c>
      <c r="H65878" s="9">
        <v>255717</v>
      </c>
      <c r="I65878" s="7">
        <v>20080111</v>
      </c>
      <c r="J65878" s="10" t="s">
        <v>0</v>
      </c>
      <c r="K65878" s="7" t="s">
        <v>17</v>
      </c>
      <c r="L65878" s="7" t="s">
        <v>8</v>
      </c>
    </row>
    <row r="65879" spans="1:12" x14ac:dyDescent="0.25">
      <c r="A65879" s="5" t="s">
        <v>66272</v>
      </c>
      <c r="B65879" s="11" t="s">
        <v>94</v>
      </c>
      <c r="C65879" s="6">
        <v>415160000104296</v>
      </c>
      <c r="D65879" s="12">
        <v>60356485</v>
      </c>
      <c r="E65879" s="12">
        <v>40022073</v>
      </c>
      <c r="F65879" s="8">
        <v>157592041003</v>
      </c>
      <c r="G65879" s="7" t="s">
        <v>205</v>
      </c>
      <c r="H65879" s="9">
        <v>72860</v>
      </c>
      <c r="I65879" s="7">
        <v>20080114</v>
      </c>
      <c r="J65879" s="10" t="s">
        <v>0</v>
      </c>
      <c r="K65879" s="7" t="s">
        <v>17</v>
      </c>
      <c r="L65879" s="7" t="s">
        <v>8</v>
      </c>
    </row>
    <row r="65880" spans="1:12" x14ac:dyDescent="0.25">
      <c r="A65880" s="5" t="s">
        <v>66273</v>
      </c>
      <c r="B65880" s="11" t="s">
        <v>94</v>
      </c>
      <c r="C65880" s="6">
        <v>415160000104316</v>
      </c>
      <c r="D65880" s="12">
        <v>9395496</v>
      </c>
      <c r="E65880" s="12">
        <v>9395080</v>
      </c>
      <c r="F65880" s="8">
        <v>157592041001</v>
      </c>
      <c r="G65880" s="7" t="s">
        <v>202</v>
      </c>
      <c r="H65880" s="9">
        <v>400000</v>
      </c>
      <c r="I65880" s="7">
        <v>20080117</v>
      </c>
      <c r="J65880" s="10" t="s">
        <v>0</v>
      </c>
      <c r="K65880" s="7" t="s">
        <v>17</v>
      </c>
      <c r="L65880" s="7" t="s">
        <v>8</v>
      </c>
    </row>
    <row r="65881" spans="1:12" x14ac:dyDescent="0.25">
      <c r="A65881" s="5" t="s">
        <v>66274</v>
      </c>
      <c r="B65881" s="11" t="s">
        <v>94</v>
      </c>
      <c r="C65881" s="6">
        <v>415160000104318</v>
      </c>
      <c r="D65881" s="12">
        <v>40042286</v>
      </c>
      <c r="E65881" s="12" t="s">
        <v>394</v>
      </c>
      <c r="F65881" s="8">
        <v>157592040004</v>
      </c>
      <c r="G65881" s="7" t="s">
        <v>206</v>
      </c>
      <c r="H65881" s="9">
        <v>50000</v>
      </c>
      <c r="I65881" s="7">
        <v>20080117</v>
      </c>
      <c r="J65881" s="10" t="s">
        <v>0</v>
      </c>
      <c r="K65881" s="7" t="s">
        <v>17</v>
      </c>
      <c r="L65881" s="7" t="s">
        <v>8</v>
      </c>
    </row>
    <row r="65882" spans="1:12" x14ac:dyDescent="0.25">
      <c r="A65882" s="5" t="s">
        <v>66275</v>
      </c>
      <c r="B65882" s="11" t="s">
        <v>94</v>
      </c>
      <c r="C65882" s="6">
        <v>415160000104356</v>
      </c>
      <c r="D65882" s="12">
        <v>36158517</v>
      </c>
      <c r="E65882" s="12">
        <v>7166752</v>
      </c>
      <c r="F65882" s="8">
        <v>157592031001</v>
      </c>
      <c r="G65882" s="7" t="s">
        <v>215</v>
      </c>
      <c r="H65882" s="9">
        <v>28521</v>
      </c>
      <c r="I65882" s="7">
        <v>20080115</v>
      </c>
      <c r="J65882" s="10" t="s">
        <v>0</v>
      </c>
      <c r="K65882" s="7" t="s">
        <v>17</v>
      </c>
      <c r="L65882" s="7" t="s">
        <v>8</v>
      </c>
    </row>
    <row r="65883" spans="1:12" x14ac:dyDescent="0.25">
      <c r="A65883" s="5" t="s">
        <v>66276</v>
      </c>
      <c r="B65883" s="11" t="s">
        <v>94</v>
      </c>
      <c r="C65883" s="6">
        <v>415160000104387</v>
      </c>
      <c r="D65883" s="12">
        <v>51593129</v>
      </c>
      <c r="E65883" s="12">
        <v>9524093</v>
      </c>
      <c r="F65883" s="8">
        <v>157592033003</v>
      </c>
      <c r="G65883" s="7" t="s">
        <v>204</v>
      </c>
      <c r="H65883" s="9">
        <v>477785</v>
      </c>
      <c r="I65883" s="7">
        <v>20080118</v>
      </c>
      <c r="J65883" s="10" t="s">
        <v>0</v>
      </c>
      <c r="K65883" s="7" t="s">
        <v>17</v>
      </c>
      <c r="L65883" s="7" t="s">
        <v>8</v>
      </c>
    </row>
    <row r="65884" spans="1:12" x14ac:dyDescent="0.25">
      <c r="A65884" s="5" t="s">
        <v>66277</v>
      </c>
      <c r="B65884" s="11" t="s">
        <v>94</v>
      </c>
      <c r="C65884" s="6">
        <v>415160000104456</v>
      </c>
      <c r="D65884" s="12">
        <v>8600518946</v>
      </c>
      <c r="E65884" s="12">
        <v>23789367</v>
      </c>
      <c r="F65884" s="8">
        <v>157592031003</v>
      </c>
      <c r="G65884" s="7" t="s">
        <v>214</v>
      </c>
      <c r="H65884" s="9">
        <v>3483598</v>
      </c>
      <c r="I65884" s="7">
        <v>20080121</v>
      </c>
      <c r="J65884" s="10" t="s">
        <v>0</v>
      </c>
      <c r="K65884" s="7" t="s">
        <v>17</v>
      </c>
      <c r="L65884" s="7" t="s">
        <v>8</v>
      </c>
    </row>
    <row r="65885" spans="1:12" x14ac:dyDescent="0.25">
      <c r="A65885" s="5" t="s">
        <v>66278</v>
      </c>
      <c r="B65885" s="11" t="s">
        <v>94</v>
      </c>
      <c r="C65885" s="6">
        <v>415160000104471</v>
      </c>
      <c r="D65885" s="12">
        <v>6763633</v>
      </c>
      <c r="E65885" s="12">
        <v>46361766</v>
      </c>
      <c r="F65885" s="8">
        <v>157592041003</v>
      </c>
      <c r="G65885" s="7" t="s">
        <v>205</v>
      </c>
      <c r="H65885" s="9">
        <v>100000</v>
      </c>
      <c r="I65885" s="7">
        <v>20080121</v>
      </c>
      <c r="J65885" s="10" t="s">
        <v>0</v>
      </c>
      <c r="K65885" s="7" t="s">
        <v>17</v>
      </c>
      <c r="L65885" s="7" t="s">
        <v>8</v>
      </c>
    </row>
    <row r="65886" spans="1:12" x14ac:dyDescent="0.25">
      <c r="A65886" s="5" t="s">
        <v>66279</v>
      </c>
      <c r="B65886" s="11" t="s">
        <v>94</v>
      </c>
      <c r="C65886" s="6">
        <v>415160000104472</v>
      </c>
      <c r="D65886" s="12">
        <v>19066426</v>
      </c>
      <c r="E65886" s="12">
        <v>23768728</v>
      </c>
      <c r="F65886" s="8">
        <v>157592033001</v>
      </c>
      <c r="G65886" s="7" t="s">
        <v>203</v>
      </c>
      <c r="H65886" s="9">
        <v>160000</v>
      </c>
      <c r="I65886" s="7">
        <v>20080121</v>
      </c>
      <c r="J65886" s="10" t="s">
        <v>0</v>
      </c>
      <c r="K65886" s="7" t="s">
        <v>17</v>
      </c>
      <c r="L65886" s="7" t="s">
        <v>8</v>
      </c>
    </row>
    <row r="65887" spans="1:12" x14ac:dyDescent="0.25">
      <c r="A65887" s="5" t="s">
        <v>66280</v>
      </c>
      <c r="B65887" s="11" t="s">
        <v>94</v>
      </c>
      <c r="C65887" s="6">
        <v>415160000104495</v>
      </c>
      <c r="D65887" s="12">
        <v>8999992844</v>
      </c>
      <c r="E65887" s="12">
        <v>6776889</v>
      </c>
      <c r="F65887" s="8">
        <v>157592041001</v>
      </c>
      <c r="G65887" s="7" t="s">
        <v>202</v>
      </c>
      <c r="H65887" s="9">
        <v>134894</v>
      </c>
      <c r="I65887" s="7">
        <v>20080117</v>
      </c>
      <c r="J65887" s="10" t="s">
        <v>0</v>
      </c>
      <c r="K65887" s="7" t="s">
        <v>17</v>
      </c>
      <c r="L65887" s="7" t="s">
        <v>8</v>
      </c>
    </row>
    <row r="65888" spans="1:12" x14ac:dyDescent="0.25">
      <c r="A65888" s="5" t="s">
        <v>66281</v>
      </c>
      <c r="B65888" s="11" t="s">
        <v>94</v>
      </c>
      <c r="C65888" s="6">
        <v>415160000104508</v>
      </c>
      <c r="D65888" s="12">
        <v>8001610353</v>
      </c>
      <c r="E65888" s="12">
        <v>33449232</v>
      </c>
      <c r="F65888" s="8">
        <v>157592041004</v>
      </c>
      <c r="G65888" s="7" t="s">
        <v>200</v>
      </c>
      <c r="H65888" s="9">
        <v>53449</v>
      </c>
      <c r="I65888" s="7">
        <v>20080117</v>
      </c>
      <c r="J65888" s="10" t="s">
        <v>0</v>
      </c>
      <c r="K65888" s="7" t="s">
        <v>17</v>
      </c>
      <c r="L65888" s="7" t="s">
        <v>8</v>
      </c>
    </row>
    <row r="65889" spans="1:12" x14ac:dyDescent="0.25">
      <c r="A65889" s="5" t="s">
        <v>66282</v>
      </c>
      <c r="B65889" s="11" t="s">
        <v>94</v>
      </c>
      <c r="C65889" s="6">
        <v>415160000104509</v>
      </c>
      <c r="D65889" s="12">
        <v>36158517</v>
      </c>
      <c r="E65889" s="12">
        <v>46351462</v>
      </c>
      <c r="F65889" s="8">
        <v>157592041004</v>
      </c>
      <c r="G65889" s="7" t="s">
        <v>200</v>
      </c>
      <c r="H65889" s="9">
        <v>98710</v>
      </c>
      <c r="I65889" s="7">
        <v>20080117</v>
      </c>
      <c r="J65889" s="10" t="s">
        <v>0</v>
      </c>
      <c r="K65889" s="7" t="s">
        <v>17</v>
      </c>
      <c r="L65889" s="7" t="s">
        <v>8</v>
      </c>
    </row>
    <row r="65890" spans="1:12" x14ac:dyDescent="0.25">
      <c r="A65890" s="5" t="s">
        <v>66283</v>
      </c>
      <c r="B65890" s="11" t="s">
        <v>94</v>
      </c>
      <c r="C65890" s="6">
        <v>415160000104510</v>
      </c>
      <c r="D65890" s="12">
        <v>36158517</v>
      </c>
      <c r="E65890" s="12">
        <v>46354675</v>
      </c>
      <c r="F65890" s="8">
        <v>157592041004</v>
      </c>
      <c r="G65890" s="7" t="s">
        <v>200</v>
      </c>
      <c r="H65890" s="9">
        <v>72604</v>
      </c>
      <c r="I65890" s="7">
        <v>20080117</v>
      </c>
      <c r="J65890" s="10" t="s">
        <v>0</v>
      </c>
      <c r="K65890" s="7" t="s">
        <v>17</v>
      </c>
      <c r="L65890" s="7" t="s">
        <v>8</v>
      </c>
    </row>
    <row r="65891" spans="1:12" x14ac:dyDescent="0.25">
      <c r="A65891" s="5" t="s">
        <v>66284</v>
      </c>
      <c r="B65891" s="11" t="s">
        <v>94</v>
      </c>
      <c r="C65891" s="6">
        <v>415160000104522</v>
      </c>
      <c r="D65891" s="12">
        <v>7330513</v>
      </c>
      <c r="E65891" s="12">
        <v>46364303</v>
      </c>
      <c r="F65891" s="8">
        <v>157592041004</v>
      </c>
      <c r="G65891" s="7" t="s">
        <v>200</v>
      </c>
      <c r="H65891" s="9">
        <v>94376</v>
      </c>
      <c r="I65891" s="7">
        <v>20080117</v>
      </c>
      <c r="J65891" s="10" t="s">
        <v>0</v>
      </c>
      <c r="K65891" s="7" t="s">
        <v>17</v>
      </c>
      <c r="L65891" s="7" t="s">
        <v>8</v>
      </c>
    </row>
    <row r="65892" spans="1:12" x14ac:dyDescent="0.25">
      <c r="A65892" s="5" t="s">
        <v>66285</v>
      </c>
      <c r="B65892" s="11" t="s">
        <v>94</v>
      </c>
      <c r="C65892" s="6">
        <v>415160000104525</v>
      </c>
      <c r="D65892" s="12">
        <v>74370508</v>
      </c>
      <c r="E65892" s="12">
        <v>93290253</v>
      </c>
      <c r="F65892" s="8">
        <v>157592033001</v>
      </c>
      <c r="G65892" s="7" t="s">
        <v>203</v>
      </c>
      <c r="H65892" s="9">
        <v>136442</v>
      </c>
      <c r="I65892" s="7">
        <v>20080117</v>
      </c>
      <c r="J65892" s="10" t="s">
        <v>0</v>
      </c>
      <c r="K65892" s="7" t="s">
        <v>17</v>
      </c>
      <c r="L65892" s="7" t="s">
        <v>8</v>
      </c>
    </row>
    <row r="65893" spans="1:12" x14ac:dyDescent="0.25">
      <c r="A65893" s="5" t="s">
        <v>66286</v>
      </c>
      <c r="B65893" s="11" t="s">
        <v>94</v>
      </c>
      <c r="C65893" s="6">
        <v>415160000104530</v>
      </c>
      <c r="D65893" s="12">
        <v>4216259</v>
      </c>
      <c r="E65893" s="12">
        <v>46365545</v>
      </c>
      <c r="F65893" s="8">
        <v>157592041001</v>
      </c>
      <c r="G65893" s="7" t="s">
        <v>202</v>
      </c>
      <c r="H65893" s="9">
        <v>5928</v>
      </c>
      <c r="I65893" s="7">
        <v>20080122</v>
      </c>
      <c r="J65893" s="10" t="s">
        <v>0</v>
      </c>
      <c r="K65893" s="7" t="s">
        <v>17</v>
      </c>
      <c r="L65893" s="7" t="s">
        <v>8</v>
      </c>
    </row>
    <row r="65894" spans="1:12" x14ac:dyDescent="0.25">
      <c r="A65894" s="5" t="s">
        <v>66287</v>
      </c>
      <c r="B65894" s="11" t="s">
        <v>94</v>
      </c>
      <c r="C65894" s="6">
        <v>415160000104533</v>
      </c>
      <c r="D65894" s="12">
        <v>3172537</v>
      </c>
      <c r="E65894" s="12">
        <v>9398483</v>
      </c>
      <c r="F65894" s="8">
        <v>157592040004</v>
      </c>
      <c r="G65894" s="7" t="s">
        <v>206</v>
      </c>
      <c r="H65894" s="9">
        <v>200000</v>
      </c>
      <c r="I65894" s="7">
        <v>20080122</v>
      </c>
      <c r="J65894" s="10" t="s">
        <v>0</v>
      </c>
      <c r="K65894" s="7" t="s">
        <v>17</v>
      </c>
      <c r="L65894" s="7" t="s">
        <v>8</v>
      </c>
    </row>
    <row r="65895" spans="1:12" x14ac:dyDescent="0.25">
      <c r="A65895" s="5" t="s">
        <v>66288</v>
      </c>
      <c r="B65895" s="11" t="s">
        <v>94</v>
      </c>
      <c r="C65895" s="6">
        <v>415160000104567</v>
      </c>
      <c r="D65895" s="12">
        <v>46357436</v>
      </c>
      <c r="E65895" s="12">
        <v>24115695</v>
      </c>
      <c r="F65895" s="8">
        <v>157592041002</v>
      </c>
      <c r="G65895" s="7" t="s">
        <v>201</v>
      </c>
      <c r="H65895" s="9">
        <v>98195</v>
      </c>
      <c r="I65895" s="7">
        <v>20080122</v>
      </c>
      <c r="J65895" s="10" t="s">
        <v>0</v>
      </c>
      <c r="K65895" s="7" t="s">
        <v>17</v>
      </c>
      <c r="L65895" s="7" t="s">
        <v>8</v>
      </c>
    </row>
    <row r="65896" spans="1:12" x14ac:dyDescent="0.25">
      <c r="A65896" s="5" t="s">
        <v>66289</v>
      </c>
      <c r="B65896" s="11" t="s">
        <v>94</v>
      </c>
      <c r="C65896" s="6">
        <v>415160000104577</v>
      </c>
      <c r="D65896" s="12" t="s">
        <v>394</v>
      </c>
      <c r="E65896" s="12">
        <v>23943172</v>
      </c>
      <c r="F65896" s="8">
        <v>157592041001</v>
      </c>
      <c r="G65896" s="7" t="s">
        <v>202</v>
      </c>
      <c r="H65896" s="9">
        <v>108298</v>
      </c>
      <c r="I65896" s="7">
        <v>20080122</v>
      </c>
      <c r="J65896" s="10" t="s">
        <v>0</v>
      </c>
      <c r="K65896" s="7" t="s">
        <v>17</v>
      </c>
      <c r="L65896" s="7" t="s">
        <v>8</v>
      </c>
    </row>
    <row r="65897" spans="1:12" x14ac:dyDescent="0.25">
      <c r="A65897" s="5" t="s">
        <v>66290</v>
      </c>
      <c r="B65897" s="11" t="s">
        <v>94</v>
      </c>
      <c r="C65897" s="6">
        <v>415160000104617</v>
      </c>
      <c r="D65897" s="12">
        <v>29109453</v>
      </c>
      <c r="E65897" s="12">
        <v>4260491</v>
      </c>
      <c r="F65897" s="8">
        <v>157592033002</v>
      </c>
      <c r="G65897" s="7" t="s">
        <v>210</v>
      </c>
      <c r="H65897" s="9">
        <v>257912</v>
      </c>
      <c r="I65897" s="7">
        <v>20080121</v>
      </c>
      <c r="J65897" s="10" t="s">
        <v>0</v>
      </c>
      <c r="K65897" s="7" t="s">
        <v>17</v>
      </c>
      <c r="L65897" s="7" t="s">
        <v>8</v>
      </c>
    </row>
    <row r="65898" spans="1:12" x14ac:dyDescent="0.25">
      <c r="A65898" s="5" t="s">
        <v>66291</v>
      </c>
      <c r="B65898" s="11" t="s">
        <v>94</v>
      </c>
      <c r="C65898" s="6">
        <v>415160000104622</v>
      </c>
      <c r="D65898" s="12">
        <v>46371888</v>
      </c>
      <c r="E65898" s="12">
        <v>74181021</v>
      </c>
      <c r="F65898" s="8">
        <v>157592033002</v>
      </c>
      <c r="G65898" s="7" t="s">
        <v>210</v>
      </c>
      <c r="H65898" s="9">
        <v>25000</v>
      </c>
      <c r="I65898" s="7">
        <v>20080124</v>
      </c>
      <c r="J65898" s="10" t="s">
        <v>0</v>
      </c>
      <c r="K65898" s="7" t="s">
        <v>17</v>
      </c>
      <c r="L65898" s="7" t="s">
        <v>8</v>
      </c>
    </row>
    <row r="65899" spans="1:12" x14ac:dyDescent="0.25">
      <c r="A65899" s="5" t="s">
        <v>66292</v>
      </c>
      <c r="B65899" s="11" t="s">
        <v>94</v>
      </c>
      <c r="C65899" s="6">
        <v>415160000104640</v>
      </c>
      <c r="D65899" s="12">
        <v>24231705</v>
      </c>
      <c r="E65899" s="12">
        <v>9520114</v>
      </c>
      <c r="F65899" s="8">
        <v>157592041003</v>
      </c>
      <c r="G65899" s="7" t="s">
        <v>205</v>
      </c>
      <c r="H65899" s="9">
        <v>33260</v>
      </c>
      <c r="I65899" s="7">
        <v>20080124</v>
      </c>
      <c r="J65899" s="10" t="s">
        <v>0</v>
      </c>
      <c r="K65899" s="7" t="s">
        <v>17</v>
      </c>
      <c r="L65899" s="7" t="s">
        <v>8</v>
      </c>
    </row>
    <row r="65900" spans="1:12" x14ac:dyDescent="0.25">
      <c r="A65900" s="5" t="s">
        <v>66293</v>
      </c>
      <c r="B65900" s="11" t="s">
        <v>94</v>
      </c>
      <c r="C65900" s="6">
        <v>415160000104778</v>
      </c>
      <c r="D65900" s="12">
        <v>36158517</v>
      </c>
      <c r="E65900" s="12">
        <v>6774243</v>
      </c>
      <c r="F65900" s="8">
        <v>157592041002</v>
      </c>
      <c r="G65900" s="7" t="s">
        <v>201</v>
      </c>
      <c r="H65900" s="9">
        <v>32221</v>
      </c>
      <c r="I65900" s="7">
        <v>20080129</v>
      </c>
      <c r="J65900" s="10" t="s">
        <v>0</v>
      </c>
      <c r="K65900" s="7" t="s">
        <v>17</v>
      </c>
      <c r="L65900" s="7" t="s">
        <v>8</v>
      </c>
    </row>
    <row r="65901" spans="1:12" x14ac:dyDescent="0.25">
      <c r="A65901" s="5" t="s">
        <v>66294</v>
      </c>
      <c r="B65901" s="11" t="s">
        <v>94</v>
      </c>
      <c r="C65901" s="6">
        <v>415160000104781</v>
      </c>
      <c r="D65901" s="12">
        <v>36158517</v>
      </c>
      <c r="E65901" s="12">
        <v>7183744</v>
      </c>
      <c r="F65901" s="8">
        <v>157592041003</v>
      </c>
      <c r="G65901" s="7" t="s">
        <v>205</v>
      </c>
      <c r="H65901" s="9">
        <v>47587</v>
      </c>
      <c r="I65901" s="7">
        <v>20080129</v>
      </c>
      <c r="J65901" s="10" t="s">
        <v>0</v>
      </c>
      <c r="K65901" s="7" t="s">
        <v>17</v>
      </c>
      <c r="L65901" s="7" t="s">
        <v>8</v>
      </c>
    </row>
    <row r="65902" spans="1:12" x14ac:dyDescent="0.25">
      <c r="A65902" s="5" t="s">
        <v>66295</v>
      </c>
      <c r="B65902" s="11" t="s">
        <v>94</v>
      </c>
      <c r="C65902" s="6">
        <v>415160000104782</v>
      </c>
      <c r="D65902" s="12">
        <v>36158517</v>
      </c>
      <c r="E65902" s="12">
        <v>74182425</v>
      </c>
      <c r="F65902" s="8">
        <v>157592041003</v>
      </c>
      <c r="G65902" s="7" t="s">
        <v>205</v>
      </c>
      <c r="H65902" s="9">
        <v>42361</v>
      </c>
      <c r="I65902" s="7">
        <v>20080129</v>
      </c>
      <c r="J65902" s="10" t="s">
        <v>0</v>
      </c>
      <c r="K65902" s="7" t="s">
        <v>17</v>
      </c>
      <c r="L65902" s="7" t="s">
        <v>8</v>
      </c>
    </row>
    <row r="65903" spans="1:12" x14ac:dyDescent="0.25">
      <c r="A65903" s="5" t="s">
        <v>66296</v>
      </c>
      <c r="B65903" s="11" t="s">
        <v>94</v>
      </c>
      <c r="C65903" s="6">
        <v>415160000104805</v>
      </c>
      <c r="D65903" s="12">
        <v>8909011108</v>
      </c>
      <c r="E65903" s="12">
        <v>7227308</v>
      </c>
      <c r="F65903" s="8">
        <v>157592032002</v>
      </c>
      <c r="G65903" s="7" t="s">
        <v>209</v>
      </c>
      <c r="H65903" s="9">
        <v>149213</v>
      </c>
      <c r="I65903" s="7">
        <v>20080125</v>
      </c>
      <c r="J65903" s="10" t="s">
        <v>0</v>
      </c>
      <c r="K65903" s="7" t="s">
        <v>17</v>
      </c>
      <c r="L65903" s="7" t="s">
        <v>8</v>
      </c>
    </row>
    <row r="65904" spans="1:12" x14ac:dyDescent="0.25">
      <c r="A65904" s="5" t="s">
        <v>66297</v>
      </c>
      <c r="B65904" s="11" t="s">
        <v>94</v>
      </c>
      <c r="C65904" s="6">
        <v>415160000104806</v>
      </c>
      <c r="D65904" s="12">
        <v>8909011108</v>
      </c>
      <c r="E65904" s="12">
        <v>1051588223</v>
      </c>
      <c r="F65904" s="8">
        <v>157592032002</v>
      </c>
      <c r="G65904" s="7" t="s">
        <v>209</v>
      </c>
      <c r="H65904" s="9">
        <v>219360</v>
      </c>
      <c r="I65904" s="7">
        <v>20080125</v>
      </c>
      <c r="J65904" s="10" t="s">
        <v>0</v>
      </c>
      <c r="K65904" s="7" t="s">
        <v>17</v>
      </c>
      <c r="L65904" s="7" t="s">
        <v>8</v>
      </c>
    </row>
    <row r="65905" spans="1:12" x14ac:dyDescent="0.25">
      <c r="A65905" s="5" t="s">
        <v>66298</v>
      </c>
      <c r="B65905" s="11" t="s">
        <v>94</v>
      </c>
      <c r="C65905" s="6">
        <v>415160000104905</v>
      </c>
      <c r="D65905" s="12">
        <v>33445589</v>
      </c>
      <c r="E65905" s="12">
        <v>19293121</v>
      </c>
      <c r="F65905" s="8">
        <v>157592033001</v>
      </c>
      <c r="G65905" s="7" t="s">
        <v>203</v>
      </c>
      <c r="H65905" s="9">
        <v>6942.6</v>
      </c>
      <c r="I65905" s="7">
        <v>20080131</v>
      </c>
      <c r="J65905" s="10" t="s">
        <v>0</v>
      </c>
      <c r="K65905" s="7" t="s">
        <v>17</v>
      </c>
      <c r="L65905" s="7" t="s">
        <v>8</v>
      </c>
    </row>
    <row r="65906" spans="1:12" x14ac:dyDescent="0.25">
      <c r="A65906" s="5" t="s">
        <v>66299</v>
      </c>
      <c r="B65906" s="11" t="s">
        <v>94</v>
      </c>
      <c r="C65906" s="6">
        <v>415160000104928</v>
      </c>
      <c r="D65906" s="12" t="s">
        <v>394</v>
      </c>
      <c r="E65906" s="12">
        <v>1177539</v>
      </c>
      <c r="F65906" s="8">
        <v>157592031003</v>
      </c>
      <c r="G65906" s="7" t="s">
        <v>214</v>
      </c>
      <c r="H65906" s="9">
        <v>153051</v>
      </c>
      <c r="I65906" s="7">
        <v>20080130</v>
      </c>
      <c r="J65906" s="10" t="s">
        <v>0</v>
      </c>
      <c r="K65906" s="7" t="s">
        <v>17</v>
      </c>
      <c r="L65906" s="7" t="s">
        <v>8</v>
      </c>
    </row>
    <row r="65907" spans="1:12" x14ac:dyDescent="0.25">
      <c r="A65907" s="5" t="s">
        <v>66300</v>
      </c>
      <c r="B65907" s="11" t="s">
        <v>94</v>
      </c>
      <c r="C65907" s="6">
        <v>415160000104932</v>
      </c>
      <c r="D65907" s="12" t="s">
        <v>394</v>
      </c>
      <c r="E65907" s="12">
        <v>9520354</v>
      </c>
      <c r="F65907" s="8">
        <v>157592041003</v>
      </c>
      <c r="G65907" s="7" t="s">
        <v>205</v>
      </c>
      <c r="H65907" s="9">
        <v>92856</v>
      </c>
      <c r="I65907" s="7">
        <v>20080130</v>
      </c>
      <c r="J65907" s="10" t="s">
        <v>0</v>
      </c>
      <c r="K65907" s="7" t="s">
        <v>17</v>
      </c>
      <c r="L65907" s="7" t="s">
        <v>8</v>
      </c>
    </row>
    <row r="65908" spans="1:12" x14ac:dyDescent="0.25">
      <c r="A65908" s="5" t="s">
        <v>66301</v>
      </c>
      <c r="B65908" s="11" t="s">
        <v>94</v>
      </c>
      <c r="C65908" s="6">
        <v>415160000104936</v>
      </c>
      <c r="D65908" s="12">
        <v>23925327</v>
      </c>
      <c r="E65908" s="12">
        <v>9517758</v>
      </c>
      <c r="F65908" s="8">
        <v>154912042001</v>
      </c>
      <c r="G65908" s="7" t="s">
        <v>199</v>
      </c>
      <c r="H65908" s="9">
        <v>15000</v>
      </c>
      <c r="I65908" s="7">
        <v>20080204</v>
      </c>
      <c r="J65908" s="10" t="s">
        <v>0</v>
      </c>
      <c r="K65908" s="7" t="s">
        <v>17</v>
      </c>
      <c r="L65908" s="7" t="s">
        <v>8</v>
      </c>
    </row>
    <row r="65909" spans="1:12" x14ac:dyDescent="0.25">
      <c r="A65909" s="5" t="s">
        <v>66302</v>
      </c>
      <c r="B65909" s="11" t="s">
        <v>94</v>
      </c>
      <c r="C65909" s="6">
        <v>415160000104996</v>
      </c>
      <c r="D65909" s="12">
        <v>8909039388</v>
      </c>
      <c r="E65909" s="12">
        <v>6754297</v>
      </c>
      <c r="F65909" s="8">
        <v>157592041001</v>
      </c>
      <c r="G65909" s="7" t="s">
        <v>202</v>
      </c>
      <c r="H65909" s="9">
        <v>66900</v>
      </c>
      <c r="I65909" s="7">
        <v>20080204</v>
      </c>
      <c r="J65909" s="10" t="s">
        <v>0</v>
      </c>
      <c r="K65909" s="7" t="s">
        <v>17</v>
      </c>
      <c r="L65909" s="7" t="s">
        <v>8</v>
      </c>
    </row>
    <row r="65910" spans="1:12" x14ac:dyDescent="0.25">
      <c r="A65910" s="5" t="s">
        <v>66303</v>
      </c>
      <c r="B65910" s="11" t="s">
        <v>94</v>
      </c>
      <c r="C65910" s="6">
        <v>415160000105075</v>
      </c>
      <c r="D65910" s="12">
        <v>9521092</v>
      </c>
      <c r="E65910" s="12">
        <v>9517633</v>
      </c>
      <c r="F65910" s="8">
        <v>157592041001</v>
      </c>
      <c r="G65910" s="7" t="s">
        <v>202</v>
      </c>
      <c r="H65910" s="9">
        <v>69800</v>
      </c>
      <c r="I65910" s="7">
        <v>20080201</v>
      </c>
      <c r="J65910" s="10" t="s">
        <v>0</v>
      </c>
      <c r="K65910" s="7" t="s">
        <v>17</v>
      </c>
      <c r="L65910" s="7" t="s">
        <v>8</v>
      </c>
    </row>
    <row r="65911" spans="1:12" x14ac:dyDescent="0.25">
      <c r="A65911" s="5" t="s">
        <v>66304</v>
      </c>
      <c r="B65911" s="11" t="s">
        <v>94</v>
      </c>
      <c r="C65911" s="6">
        <v>415160000105166</v>
      </c>
      <c r="D65911" s="12">
        <v>8600316295</v>
      </c>
      <c r="E65911" s="12">
        <v>40014403</v>
      </c>
      <c r="F65911" s="8">
        <v>157592041001</v>
      </c>
      <c r="G65911" s="7" t="s">
        <v>202</v>
      </c>
      <c r="H65911" s="9">
        <v>13066</v>
      </c>
      <c r="I65911" s="7">
        <v>20080206</v>
      </c>
      <c r="J65911" s="10" t="s">
        <v>0</v>
      </c>
      <c r="K65911" s="7" t="s">
        <v>17</v>
      </c>
      <c r="L65911" s="7" t="s">
        <v>8</v>
      </c>
    </row>
    <row r="65912" spans="1:12" x14ac:dyDescent="0.25">
      <c r="A65912" s="5" t="s">
        <v>66305</v>
      </c>
      <c r="B65912" s="11" t="s">
        <v>94</v>
      </c>
      <c r="C65912" s="6">
        <v>415160000105222</v>
      </c>
      <c r="D65912" s="12">
        <v>46366382</v>
      </c>
      <c r="E65912" s="12">
        <v>9399467</v>
      </c>
      <c r="F65912" s="8">
        <v>157592032002</v>
      </c>
      <c r="G65912" s="7" t="s">
        <v>209</v>
      </c>
      <c r="H65912" s="9">
        <v>4382</v>
      </c>
      <c r="I65912" s="7">
        <v>20080204</v>
      </c>
      <c r="J65912" s="10" t="s">
        <v>0</v>
      </c>
      <c r="K65912" s="7" t="s">
        <v>17</v>
      </c>
      <c r="L65912" s="7" t="s">
        <v>8</v>
      </c>
    </row>
    <row r="65913" spans="1:12" x14ac:dyDescent="0.25">
      <c r="A65913" s="5" t="s">
        <v>66306</v>
      </c>
      <c r="B65913" s="11" t="s">
        <v>94</v>
      </c>
      <c r="C65913" s="6">
        <v>415160000105261</v>
      </c>
      <c r="D65913" s="12">
        <v>9527563</v>
      </c>
      <c r="E65913" s="12">
        <v>9531664</v>
      </c>
      <c r="F65913" s="8">
        <v>157592041001</v>
      </c>
      <c r="G65913" s="7" t="s">
        <v>202</v>
      </c>
      <c r="H65913" s="9">
        <v>90175</v>
      </c>
      <c r="I65913" s="7">
        <v>20080204</v>
      </c>
      <c r="J65913" s="10" t="s">
        <v>0</v>
      </c>
      <c r="K65913" s="7" t="s">
        <v>17</v>
      </c>
      <c r="L65913" s="7" t="s">
        <v>8</v>
      </c>
    </row>
    <row r="65914" spans="1:12" x14ac:dyDescent="0.25">
      <c r="A65914" s="5" t="s">
        <v>66307</v>
      </c>
      <c r="B65914" s="11" t="s">
        <v>94</v>
      </c>
      <c r="C65914" s="6">
        <v>415160000105276</v>
      </c>
      <c r="D65914" s="12">
        <v>4241456</v>
      </c>
      <c r="E65914" s="12">
        <v>74083666</v>
      </c>
      <c r="F65914" s="8">
        <v>157592041001</v>
      </c>
      <c r="G65914" s="7" t="s">
        <v>202</v>
      </c>
      <c r="H65914" s="9">
        <v>74163</v>
      </c>
      <c r="I65914" s="7">
        <v>20080204</v>
      </c>
      <c r="J65914" s="10" t="s">
        <v>0</v>
      </c>
      <c r="K65914" s="7" t="s">
        <v>17</v>
      </c>
      <c r="L65914" s="7" t="s">
        <v>8</v>
      </c>
    </row>
    <row r="65915" spans="1:12" x14ac:dyDescent="0.25">
      <c r="A65915" s="5" t="s">
        <v>66308</v>
      </c>
      <c r="B65915" s="11" t="s">
        <v>94</v>
      </c>
      <c r="C65915" s="6">
        <v>415160000105319</v>
      </c>
      <c r="D65915" s="12">
        <v>1926359</v>
      </c>
      <c r="E65915" s="12">
        <v>46351191</v>
      </c>
      <c r="F65915" s="8">
        <v>157592041004</v>
      </c>
      <c r="G65915" s="7" t="s">
        <v>200</v>
      </c>
      <c r="H65915" s="9">
        <v>124024</v>
      </c>
      <c r="I65915" s="7">
        <v>20080207</v>
      </c>
      <c r="J65915" s="10" t="s">
        <v>0</v>
      </c>
      <c r="K65915" s="7" t="s">
        <v>17</v>
      </c>
      <c r="L65915" s="7" t="s">
        <v>8</v>
      </c>
    </row>
    <row r="65916" spans="1:12" x14ac:dyDescent="0.25">
      <c r="A65916" s="5" t="s">
        <v>66309</v>
      </c>
      <c r="B65916" s="11" t="s">
        <v>94</v>
      </c>
      <c r="C65916" s="6">
        <v>415160000105323</v>
      </c>
      <c r="D65916" s="12" t="s">
        <v>394</v>
      </c>
      <c r="E65916" s="12">
        <v>4227949</v>
      </c>
      <c r="F65916" s="8">
        <v>157592033001</v>
      </c>
      <c r="G65916" s="7" t="s">
        <v>203</v>
      </c>
      <c r="H65916" s="9">
        <v>118981</v>
      </c>
      <c r="I65916" s="7">
        <v>20080207</v>
      </c>
      <c r="J65916" s="10" t="s">
        <v>0</v>
      </c>
      <c r="K65916" s="7" t="s">
        <v>17</v>
      </c>
      <c r="L65916" s="7" t="s">
        <v>8</v>
      </c>
    </row>
    <row r="65917" spans="1:12" x14ac:dyDescent="0.25">
      <c r="A65917" s="5" t="s">
        <v>66310</v>
      </c>
      <c r="B65917" s="11" t="s">
        <v>94</v>
      </c>
      <c r="C65917" s="6">
        <v>415160000105325</v>
      </c>
      <c r="D65917" s="12">
        <v>42620550</v>
      </c>
      <c r="E65917" s="12">
        <v>7214111</v>
      </c>
      <c r="F65917" s="8">
        <v>157592041003</v>
      </c>
      <c r="G65917" s="7" t="s">
        <v>205</v>
      </c>
      <c r="H65917" s="9">
        <v>883293</v>
      </c>
      <c r="I65917" s="7">
        <v>20080207</v>
      </c>
      <c r="J65917" s="10" t="s">
        <v>0</v>
      </c>
      <c r="K65917" s="7" t="s">
        <v>17</v>
      </c>
      <c r="L65917" s="7" t="s">
        <v>8</v>
      </c>
    </row>
    <row r="65918" spans="1:12" x14ac:dyDescent="0.25">
      <c r="A65918" s="5" t="s">
        <v>66311</v>
      </c>
      <c r="B65918" s="11" t="s">
        <v>94</v>
      </c>
      <c r="C65918" s="6">
        <v>415160000105339</v>
      </c>
      <c r="D65918" s="12">
        <v>46357436</v>
      </c>
      <c r="E65918" s="12">
        <v>24115695</v>
      </c>
      <c r="F65918" s="8">
        <v>157592041002</v>
      </c>
      <c r="G65918" s="7" t="s">
        <v>201</v>
      </c>
      <c r="H65918" s="9">
        <v>10108</v>
      </c>
      <c r="I65918" s="7">
        <v>20080207</v>
      </c>
      <c r="J65918" s="10" t="s">
        <v>0</v>
      </c>
      <c r="K65918" s="7" t="s">
        <v>17</v>
      </c>
      <c r="L65918" s="7" t="s">
        <v>8</v>
      </c>
    </row>
    <row r="65919" spans="1:12" x14ac:dyDescent="0.25">
      <c r="A65919" s="5" t="s">
        <v>66312</v>
      </c>
      <c r="B65919" s="11" t="s">
        <v>94</v>
      </c>
      <c r="C65919" s="6">
        <v>415160000105349</v>
      </c>
      <c r="D65919" s="12" t="s">
        <v>394</v>
      </c>
      <c r="E65919" s="12">
        <v>23943172</v>
      </c>
      <c r="F65919" s="8">
        <v>157592041001</v>
      </c>
      <c r="G65919" s="7" t="s">
        <v>202</v>
      </c>
      <c r="H65919" s="9">
        <v>108183</v>
      </c>
      <c r="I65919" s="7">
        <v>20080207</v>
      </c>
      <c r="J65919" s="10" t="s">
        <v>0</v>
      </c>
      <c r="K65919" s="7" t="s">
        <v>17</v>
      </c>
      <c r="L65919" s="7" t="s">
        <v>8</v>
      </c>
    </row>
    <row r="65920" spans="1:12" x14ac:dyDescent="0.25">
      <c r="A65920" s="5" t="s">
        <v>66313</v>
      </c>
      <c r="B65920" s="11" t="s">
        <v>94</v>
      </c>
      <c r="C65920" s="6">
        <v>415160000105368</v>
      </c>
      <c r="D65920" s="12">
        <v>36158517</v>
      </c>
      <c r="E65920" s="12">
        <v>9533793</v>
      </c>
      <c r="F65920" s="8">
        <v>157592041003</v>
      </c>
      <c r="G65920" s="7" t="s">
        <v>205</v>
      </c>
      <c r="H65920" s="9">
        <v>36899</v>
      </c>
      <c r="I65920" s="7">
        <v>20080205</v>
      </c>
      <c r="J65920" s="10" t="s">
        <v>0</v>
      </c>
      <c r="K65920" s="7" t="s">
        <v>17</v>
      </c>
      <c r="L65920" s="7" t="s">
        <v>8</v>
      </c>
    </row>
    <row r="65921" spans="1:12" x14ac:dyDescent="0.25">
      <c r="A65921" s="5" t="s">
        <v>66314</v>
      </c>
      <c r="B65921" s="11" t="s">
        <v>94</v>
      </c>
      <c r="C65921" s="6">
        <v>415160000105369</v>
      </c>
      <c r="D65921" s="12">
        <v>38238535</v>
      </c>
      <c r="E65921" s="12">
        <v>4130777</v>
      </c>
      <c r="F65921" s="8">
        <v>157592041001</v>
      </c>
      <c r="G65921" s="7" t="s">
        <v>202</v>
      </c>
      <c r="H65921" s="9">
        <v>90744</v>
      </c>
      <c r="I65921" s="7">
        <v>20080205</v>
      </c>
      <c r="J65921" s="10" t="s">
        <v>0</v>
      </c>
      <c r="K65921" s="7" t="s">
        <v>17</v>
      </c>
      <c r="L65921" s="7" t="s">
        <v>8</v>
      </c>
    </row>
    <row r="65922" spans="1:12" x14ac:dyDescent="0.25">
      <c r="A65922" s="5" t="s">
        <v>66315</v>
      </c>
      <c r="B65922" s="11" t="s">
        <v>94</v>
      </c>
      <c r="C65922" s="6">
        <v>415160000105370</v>
      </c>
      <c r="D65922" s="12">
        <v>36158517</v>
      </c>
      <c r="E65922" s="12">
        <v>9399649</v>
      </c>
      <c r="F65922" s="8">
        <v>157592041001</v>
      </c>
      <c r="G65922" s="7" t="s">
        <v>202</v>
      </c>
      <c r="H65922" s="9">
        <v>90744</v>
      </c>
      <c r="I65922" s="7">
        <v>20080205</v>
      </c>
      <c r="J65922" s="10" t="s">
        <v>0</v>
      </c>
      <c r="K65922" s="7" t="s">
        <v>17</v>
      </c>
      <c r="L65922" s="7" t="s">
        <v>8</v>
      </c>
    </row>
    <row r="65923" spans="1:12" x14ac:dyDescent="0.25">
      <c r="A65923" s="5" t="s">
        <v>66316</v>
      </c>
      <c r="B65923" s="11" t="s">
        <v>94</v>
      </c>
      <c r="C65923" s="6">
        <v>415160000105396</v>
      </c>
      <c r="D65923" s="12">
        <v>24116804</v>
      </c>
      <c r="E65923" s="12">
        <v>46359438</v>
      </c>
      <c r="F65923" s="8">
        <v>157592041004</v>
      </c>
      <c r="G65923" s="7" t="s">
        <v>200</v>
      </c>
      <c r="H65923" s="9">
        <v>300000</v>
      </c>
      <c r="I65923" s="7">
        <v>20080208</v>
      </c>
      <c r="J65923" s="10" t="s">
        <v>0</v>
      </c>
      <c r="K65923" s="7" t="s">
        <v>17</v>
      </c>
      <c r="L65923" s="7" t="s">
        <v>8</v>
      </c>
    </row>
    <row r="65924" spans="1:12" x14ac:dyDescent="0.25">
      <c r="A65924" s="5" t="s">
        <v>66317</v>
      </c>
      <c r="B65924" s="11" t="s">
        <v>94</v>
      </c>
      <c r="C65924" s="6">
        <v>415160000105402</v>
      </c>
      <c r="D65924" s="12">
        <v>4178507</v>
      </c>
      <c r="E65924" s="12">
        <v>4178507</v>
      </c>
      <c r="F65924" s="8">
        <v>157592041002</v>
      </c>
      <c r="G65924" s="7" t="s">
        <v>201</v>
      </c>
      <c r="H65924" s="9">
        <v>50000</v>
      </c>
      <c r="I65924" s="7">
        <v>20080208</v>
      </c>
      <c r="J65924" s="10" t="s">
        <v>0</v>
      </c>
      <c r="K65924" s="7" t="s">
        <v>17</v>
      </c>
      <c r="L65924" s="7" t="s">
        <v>8</v>
      </c>
    </row>
    <row r="65925" spans="1:12" x14ac:dyDescent="0.25">
      <c r="A65925" s="5" t="s">
        <v>66318</v>
      </c>
      <c r="B65925" s="11" t="s">
        <v>94</v>
      </c>
      <c r="C65925" s="6">
        <v>415160000105458</v>
      </c>
      <c r="D65925" s="12">
        <v>20843210</v>
      </c>
      <c r="E65925" s="12">
        <v>9523278</v>
      </c>
      <c r="F65925" s="8">
        <v>157592041002</v>
      </c>
      <c r="G65925" s="7" t="s">
        <v>201</v>
      </c>
      <c r="H65925" s="9">
        <v>587385</v>
      </c>
      <c r="I65925" s="7">
        <v>20080211</v>
      </c>
      <c r="J65925" s="10" t="s">
        <v>0</v>
      </c>
      <c r="K65925" s="7" t="s">
        <v>17</v>
      </c>
      <c r="L65925" s="7" t="s">
        <v>8</v>
      </c>
    </row>
    <row r="65926" spans="1:12" x14ac:dyDescent="0.25">
      <c r="A65926" s="5" t="s">
        <v>66319</v>
      </c>
      <c r="B65926" s="11" t="s">
        <v>94</v>
      </c>
      <c r="C65926" s="6">
        <v>415160000105468</v>
      </c>
      <c r="D65926" s="12">
        <v>41598945</v>
      </c>
      <c r="E65926" s="12">
        <v>9524549</v>
      </c>
      <c r="F65926" s="8">
        <v>157592041003</v>
      </c>
      <c r="G65926" s="7" t="s">
        <v>205</v>
      </c>
      <c r="H65926" s="9">
        <v>25000</v>
      </c>
      <c r="I65926" s="7">
        <v>20080211</v>
      </c>
      <c r="J65926" s="10" t="s">
        <v>0</v>
      </c>
      <c r="K65926" s="7" t="s">
        <v>17</v>
      </c>
      <c r="L65926" s="7" t="s">
        <v>8</v>
      </c>
    </row>
    <row r="65927" spans="1:12" x14ac:dyDescent="0.25">
      <c r="A65927" s="5" t="s">
        <v>66320</v>
      </c>
      <c r="B65927" s="11" t="s">
        <v>94</v>
      </c>
      <c r="C65927" s="6">
        <v>415160000105478</v>
      </c>
      <c r="D65927" s="12">
        <v>9842351</v>
      </c>
      <c r="E65927" s="12">
        <v>46363657</v>
      </c>
      <c r="F65927" s="8">
        <v>157592041004</v>
      </c>
      <c r="G65927" s="7" t="s">
        <v>200</v>
      </c>
      <c r="H65927" s="9">
        <v>88808</v>
      </c>
      <c r="I65927" s="7">
        <v>20080207</v>
      </c>
      <c r="J65927" s="10" t="s">
        <v>0</v>
      </c>
      <c r="K65927" s="7" t="s">
        <v>17</v>
      </c>
      <c r="L65927" s="7" t="s">
        <v>8</v>
      </c>
    </row>
    <row r="65928" spans="1:12" x14ac:dyDescent="0.25">
      <c r="A65928" s="5" t="s">
        <v>66321</v>
      </c>
      <c r="B65928" s="11" t="s">
        <v>94</v>
      </c>
      <c r="C65928" s="6">
        <v>415160000105498</v>
      </c>
      <c r="D65928" s="12">
        <v>46359066</v>
      </c>
      <c r="E65928" s="12">
        <v>1153036</v>
      </c>
      <c r="F65928" s="8">
        <v>157592033002</v>
      </c>
      <c r="G65928" s="7" t="s">
        <v>210</v>
      </c>
      <c r="H65928" s="9">
        <v>400000</v>
      </c>
      <c r="I65928" s="7">
        <v>20080212</v>
      </c>
      <c r="J65928" s="10" t="s">
        <v>0</v>
      </c>
      <c r="K65928" s="7" t="s">
        <v>17</v>
      </c>
      <c r="L65928" s="7" t="s">
        <v>8</v>
      </c>
    </row>
    <row r="65929" spans="1:12" x14ac:dyDescent="0.25">
      <c r="A65929" s="5" t="s">
        <v>66322</v>
      </c>
      <c r="B65929" s="11" t="s">
        <v>94</v>
      </c>
      <c r="C65929" s="6">
        <v>415160000105500</v>
      </c>
      <c r="D65929" s="12">
        <v>63537166</v>
      </c>
      <c r="E65929" s="12">
        <v>74186347</v>
      </c>
      <c r="F65929" s="8">
        <v>157592040004</v>
      </c>
      <c r="G65929" s="7" t="s">
        <v>206</v>
      </c>
      <c r="H65929" s="9">
        <v>50000</v>
      </c>
      <c r="I65929" s="7">
        <v>20080212</v>
      </c>
      <c r="J65929" s="10" t="s">
        <v>0</v>
      </c>
      <c r="K65929" s="7" t="s">
        <v>17</v>
      </c>
      <c r="L65929" s="7" t="s">
        <v>8</v>
      </c>
    </row>
    <row r="65930" spans="1:12" x14ac:dyDescent="0.25">
      <c r="A65930" s="5" t="s">
        <v>66323</v>
      </c>
      <c r="B65930" s="11" t="s">
        <v>94</v>
      </c>
      <c r="C65930" s="6">
        <v>415160000105518</v>
      </c>
      <c r="D65930" s="12">
        <v>36158517</v>
      </c>
      <c r="E65930" s="12">
        <v>74186796</v>
      </c>
      <c r="F65930" s="8">
        <v>157592041002</v>
      </c>
      <c r="G65930" s="7" t="s">
        <v>201</v>
      </c>
      <c r="H65930" s="9">
        <v>33754</v>
      </c>
      <c r="I65930" s="7">
        <v>20080212</v>
      </c>
      <c r="J65930" s="10" t="s">
        <v>0</v>
      </c>
      <c r="K65930" s="7" t="s">
        <v>17</v>
      </c>
      <c r="L65930" s="7" t="s">
        <v>8</v>
      </c>
    </row>
    <row r="65931" spans="1:12" x14ac:dyDescent="0.25">
      <c r="A65931" s="5" t="s">
        <v>66324</v>
      </c>
      <c r="B65931" s="11" t="s">
        <v>94</v>
      </c>
      <c r="C65931" s="6">
        <v>415160000105523</v>
      </c>
      <c r="D65931" s="12">
        <v>36158517</v>
      </c>
      <c r="E65931" s="12">
        <v>4178417</v>
      </c>
      <c r="F65931" s="8">
        <v>157592041001</v>
      </c>
      <c r="G65931" s="7" t="s">
        <v>202</v>
      </c>
      <c r="H65931" s="9">
        <v>50758</v>
      </c>
      <c r="I65931" s="7">
        <v>20080212</v>
      </c>
      <c r="J65931" s="10" t="s">
        <v>0</v>
      </c>
      <c r="K65931" s="7" t="s">
        <v>17</v>
      </c>
      <c r="L65931" s="7" t="s">
        <v>8</v>
      </c>
    </row>
    <row r="65932" spans="1:12" x14ac:dyDescent="0.25">
      <c r="A65932" s="5" t="s">
        <v>66325</v>
      </c>
      <c r="B65932" s="11" t="s">
        <v>94</v>
      </c>
      <c r="C65932" s="6">
        <v>415160000105524</v>
      </c>
      <c r="D65932" s="12">
        <v>36158517</v>
      </c>
      <c r="E65932" s="12">
        <v>80859522</v>
      </c>
      <c r="F65932" s="8">
        <v>157592041002</v>
      </c>
      <c r="G65932" s="7" t="s">
        <v>201</v>
      </c>
      <c r="H65932" s="9">
        <v>33754</v>
      </c>
      <c r="I65932" s="7">
        <v>20080212</v>
      </c>
      <c r="J65932" s="10" t="s">
        <v>0</v>
      </c>
      <c r="K65932" s="7" t="s">
        <v>17</v>
      </c>
      <c r="L65932" s="7" t="s">
        <v>8</v>
      </c>
    </row>
    <row r="65933" spans="1:12" x14ac:dyDescent="0.25">
      <c r="A65933" s="5" t="s">
        <v>66326</v>
      </c>
      <c r="B65933" s="11" t="s">
        <v>94</v>
      </c>
      <c r="C65933" s="6">
        <v>415160000105535</v>
      </c>
      <c r="D65933" s="12">
        <v>36158517</v>
      </c>
      <c r="E65933" s="12">
        <v>7166752</v>
      </c>
      <c r="F65933" s="8">
        <v>157592031001</v>
      </c>
      <c r="G65933" s="7" t="s">
        <v>215</v>
      </c>
      <c r="H65933" s="9">
        <v>28521</v>
      </c>
      <c r="I65933" s="7">
        <v>20080208</v>
      </c>
      <c r="J65933" s="10" t="s">
        <v>0</v>
      </c>
      <c r="K65933" s="7" t="s">
        <v>17</v>
      </c>
      <c r="L65933" s="7" t="s">
        <v>8</v>
      </c>
    </row>
    <row r="65934" spans="1:12" x14ac:dyDescent="0.25">
      <c r="A65934" s="5" t="s">
        <v>66327</v>
      </c>
      <c r="B65934" s="11" t="s">
        <v>94</v>
      </c>
      <c r="C65934" s="6">
        <v>415160000105563</v>
      </c>
      <c r="D65934" s="12">
        <v>9518315</v>
      </c>
      <c r="E65934" s="12">
        <v>9519318</v>
      </c>
      <c r="F65934" s="8">
        <v>157592031002</v>
      </c>
      <c r="G65934" s="7" t="s">
        <v>213</v>
      </c>
      <c r="H65934" s="9">
        <v>273781</v>
      </c>
      <c r="I65934" s="7">
        <v>20080213</v>
      </c>
      <c r="J65934" s="10" t="s">
        <v>0</v>
      </c>
      <c r="K65934" s="7" t="s">
        <v>17</v>
      </c>
      <c r="L65934" s="7" t="s">
        <v>8</v>
      </c>
    </row>
    <row r="65935" spans="1:12" x14ac:dyDescent="0.25">
      <c r="A65935" s="5" t="s">
        <v>66328</v>
      </c>
      <c r="B65935" s="11" t="s">
        <v>94</v>
      </c>
      <c r="C65935" s="6">
        <v>415160000105564</v>
      </c>
      <c r="D65935" s="12">
        <v>9518315</v>
      </c>
      <c r="E65935" s="12">
        <v>9519318</v>
      </c>
      <c r="F65935" s="8">
        <v>157592031002</v>
      </c>
      <c r="G65935" s="7" t="s">
        <v>213</v>
      </c>
      <c r="H65935" s="9">
        <v>58781</v>
      </c>
      <c r="I65935" s="7">
        <v>20080213</v>
      </c>
      <c r="J65935" s="10" t="s">
        <v>0</v>
      </c>
      <c r="K65935" s="7" t="s">
        <v>17</v>
      </c>
      <c r="L65935" s="7" t="s">
        <v>8</v>
      </c>
    </row>
    <row r="65936" spans="1:12" x14ac:dyDescent="0.25">
      <c r="A65936" s="5" t="s">
        <v>66329</v>
      </c>
      <c r="B65936" s="11" t="s">
        <v>94</v>
      </c>
      <c r="C65936" s="6">
        <v>415160000105565</v>
      </c>
      <c r="D65936" s="12">
        <v>46376068</v>
      </c>
      <c r="E65936" s="12">
        <v>9532146</v>
      </c>
      <c r="F65936" s="8">
        <v>157592033003</v>
      </c>
      <c r="G65936" s="7" t="s">
        <v>204</v>
      </c>
      <c r="H65936" s="9">
        <v>130000</v>
      </c>
      <c r="I65936" s="7">
        <v>20080213</v>
      </c>
      <c r="J65936" s="10" t="s">
        <v>0</v>
      </c>
      <c r="K65936" s="7" t="s">
        <v>17</v>
      </c>
      <c r="L65936" s="7" t="s">
        <v>8</v>
      </c>
    </row>
    <row r="65937" spans="1:12" x14ac:dyDescent="0.25">
      <c r="A65937" s="5" t="s">
        <v>66330</v>
      </c>
      <c r="B65937" s="11" t="s">
        <v>94</v>
      </c>
      <c r="C65937" s="6">
        <v>415160000105618</v>
      </c>
      <c r="D65937" s="12">
        <v>46369917</v>
      </c>
      <c r="E65937" s="12">
        <v>46365447</v>
      </c>
      <c r="F65937" s="8">
        <v>157592041001</v>
      </c>
      <c r="G65937" s="7" t="s">
        <v>202</v>
      </c>
      <c r="H65937" s="9">
        <v>26400</v>
      </c>
      <c r="I65937" s="7">
        <v>20080214</v>
      </c>
      <c r="J65937" s="10" t="s">
        <v>0</v>
      </c>
      <c r="K65937" s="7" t="s">
        <v>17</v>
      </c>
      <c r="L65937" s="7" t="s">
        <v>8</v>
      </c>
    </row>
    <row r="65938" spans="1:12" x14ac:dyDescent="0.25">
      <c r="A65938" s="5" t="s">
        <v>66331</v>
      </c>
      <c r="B65938" s="11" t="s">
        <v>94</v>
      </c>
      <c r="C65938" s="6">
        <v>415160000105619</v>
      </c>
      <c r="D65938" s="12">
        <v>46369917</v>
      </c>
      <c r="E65938" s="12">
        <v>46365447</v>
      </c>
      <c r="F65938" s="8">
        <v>157592041001</v>
      </c>
      <c r="G65938" s="7" t="s">
        <v>202</v>
      </c>
      <c r="H65938" s="9">
        <v>26400</v>
      </c>
      <c r="I65938" s="7">
        <v>20080214</v>
      </c>
      <c r="J65938" s="10" t="s">
        <v>0</v>
      </c>
      <c r="K65938" s="7" t="s">
        <v>17</v>
      </c>
      <c r="L65938" s="7" t="s">
        <v>8</v>
      </c>
    </row>
    <row r="65939" spans="1:12" x14ac:dyDescent="0.25">
      <c r="A65939" s="5" t="s">
        <v>66332</v>
      </c>
      <c r="B65939" s="11" t="s">
        <v>94</v>
      </c>
      <c r="C65939" s="6">
        <v>415160000105632</v>
      </c>
      <c r="D65939" s="12">
        <v>36158517</v>
      </c>
      <c r="E65939" s="12">
        <v>6774243</v>
      </c>
      <c r="F65939" s="8">
        <v>157592041002</v>
      </c>
      <c r="G65939" s="7" t="s">
        <v>201</v>
      </c>
      <c r="H65939" s="9">
        <v>32221</v>
      </c>
      <c r="I65939" s="7">
        <v>20080214</v>
      </c>
      <c r="J65939" s="10" t="s">
        <v>0</v>
      </c>
      <c r="K65939" s="7" t="s">
        <v>17</v>
      </c>
      <c r="L65939" s="7" t="s">
        <v>8</v>
      </c>
    </row>
    <row r="65940" spans="1:12" x14ac:dyDescent="0.25">
      <c r="A65940" s="5" t="s">
        <v>66333</v>
      </c>
      <c r="B65940" s="11" t="s">
        <v>94</v>
      </c>
      <c r="C65940" s="6">
        <v>415160000105635</v>
      </c>
      <c r="D65940" s="12">
        <v>36158517</v>
      </c>
      <c r="E65940" s="12">
        <v>74182425</v>
      </c>
      <c r="F65940" s="8">
        <v>157592041003</v>
      </c>
      <c r="G65940" s="7" t="s">
        <v>205</v>
      </c>
      <c r="H65940" s="9">
        <v>42361</v>
      </c>
      <c r="I65940" s="7">
        <v>20080214</v>
      </c>
      <c r="J65940" s="10" t="s">
        <v>0</v>
      </c>
      <c r="K65940" s="7" t="s">
        <v>17</v>
      </c>
      <c r="L65940" s="7" t="s">
        <v>8</v>
      </c>
    </row>
    <row r="65941" spans="1:12" x14ac:dyDescent="0.25">
      <c r="A65941" s="5" t="s">
        <v>66334</v>
      </c>
      <c r="B65941" s="11" t="s">
        <v>94</v>
      </c>
      <c r="C65941" s="6">
        <v>415160000105644</v>
      </c>
      <c r="D65941" s="12">
        <v>46358301</v>
      </c>
      <c r="E65941" s="12">
        <v>9520347</v>
      </c>
      <c r="F65941" s="8">
        <v>157592041001</v>
      </c>
      <c r="G65941" s="7" t="s">
        <v>202</v>
      </c>
      <c r="H65941" s="9">
        <v>48746</v>
      </c>
      <c r="I65941" s="7">
        <v>20080214</v>
      </c>
      <c r="J65941" s="10" t="s">
        <v>0</v>
      </c>
      <c r="K65941" s="7" t="s">
        <v>17</v>
      </c>
      <c r="L65941" s="7" t="s">
        <v>8</v>
      </c>
    </row>
    <row r="65942" spans="1:12" x14ac:dyDescent="0.25">
      <c r="A65942" s="5" t="s">
        <v>66335</v>
      </c>
      <c r="B65942" s="11" t="s">
        <v>94</v>
      </c>
      <c r="C65942" s="6">
        <v>415160000105666</v>
      </c>
      <c r="D65942" s="12">
        <v>60356485</v>
      </c>
      <c r="E65942" s="12">
        <v>40022073</v>
      </c>
      <c r="F65942" s="8">
        <v>157592041003</v>
      </c>
      <c r="G65942" s="7" t="s">
        <v>205</v>
      </c>
      <c r="H65942" s="9">
        <v>67300</v>
      </c>
      <c r="I65942" s="7">
        <v>20080212</v>
      </c>
      <c r="J65942" s="10" t="s">
        <v>0</v>
      </c>
      <c r="K65942" s="7" t="s">
        <v>17</v>
      </c>
      <c r="L65942" s="7" t="s">
        <v>8</v>
      </c>
    </row>
    <row r="65943" spans="1:12" x14ac:dyDescent="0.25">
      <c r="A65943" s="5" t="s">
        <v>66336</v>
      </c>
      <c r="B65943" s="11" t="s">
        <v>94</v>
      </c>
      <c r="C65943" s="6">
        <v>415160000105689</v>
      </c>
      <c r="D65943" s="12">
        <v>24116559</v>
      </c>
      <c r="E65943" s="12">
        <v>79150259</v>
      </c>
      <c r="F65943" s="8">
        <v>157592041001</v>
      </c>
      <c r="G65943" s="7" t="s">
        <v>202</v>
      </c>
      <c r="H65943" s="9">
        <v>50000</v>
      </c>
      <c r="I65943" s="7">
        <v>20080215</v>
      </c>
      <c r="J65943" s="10" t="s">
        <v>0</v>
      </c>
      <c r="K65943" s="7" t="s">
        <v>17</v>
      </c>
      <c r="L65943" s="7" t="s">
        <v>8</v>
      </c>
    </row>
    <row r="65944" spans="1:12" x14ac:dyDescent="0.25">
      <c r="A65944" s="5" t="s">
        <v>66337</v>
      </c>
      <c r="B65944" s="11" t="s">
        <v>94</v>
      </c>
      <c r="C65944" s="6">
        <v>415160000105763</v>
      </c>
      <c r="D65944" s="12">
        <v>23675583</v>
      </c>
      <c r="E65944" s="12">
        <v>4143817</v>
      </c>
      <c r="F65944" s="8">
        <v>157592033002</v>
      </c>
      <c r="G65944" s="7" t="s">
        <v>210</v>
      </c>
      <c r="H65944" s="9">
        <v>60000</v>
      </c>
      <c r="I65944" s="7">
        <v>20080218</v>
      </c>
      <c r="J65944" s="10" t="s">
        <v>0</v>
      </c>
      <c r="K65944" s="7" t="s">
        <v>17</v>
      </c>
      <c r="L65944" s="7" t="s">
        <v>8</v>
      </c>
    </row>
    <row r="65945" spans="1:12" x14ac:dyDescent="0.25">
      <c r="A65945" s="5" t="s">
        <v>66338</v>
      </c>
      <c r="B65945" s="11" t="s">
        <v>94</v>
      </c>
      <c r="C65945" s="6">
        <v>415160000105782</v>
      </c>
      <c r="D65945" s="12">
        <v>860014040</v>
      </c>
      <c r="E65945" s="12">
        <v>46351266</v>
      </c>
      <c r="F65945" s="8">
        <v>157592041003</v>
      </c>
      <c r="G65945" s="7" t="s">
        <v>205</v>
      </c>
      <c r="H65945" s="9">
        <v>155273</v>
      </c>
      <c r="I65945" s="7">
        <v>20080219</v>
      </c>
      <c r="J65945" s="10" t="s">
        <v>0</v>
      </c>
      <c r="K65945" s="7" t="s">
        <v>17</v>
      </c>
      <c r="L65945" s="7" t="s">
        <v>8</v>
      </c>
    </row>
    <row r="65946" spans="1:12" x14ac:dyDescent="0.25">
      <c r="A65946" s="5" t="s">
        <v>66339</v>
      </c>
      <c r="B65946" s="11" t="s">
        <v>94</v>
      </c>
      <c r="C65946" s="6">
        <v>415160000105805</v>
      </c>
      <c r="D65946" s="12">
        <v>8001610353</v>
      </c>
      <c r="E65946" s="12">
        <v>33449232</v>
      </c>
      <c r="F65946" s="8">
        <v>157592041004</v>
      </c>
      <c r="G65946" s="7" t="s">
        <v>200</v>
      </c>
      <c r="H65946" s="9">
        <v>70151</v>
      </c>
      <c r="I65946" s="7">
        <v>20080215</v>
      </c>
      <c r="J65946" s="10" t="s">
        <v>0</v>
      </c>
      <c r="K65946" s="7" t="s">
        <v>17</v>
      </c>
      <c r="L65946" s="7" t="s">
        <v>8</v>
      </c>
    </row>
    <row r="65947" spans="1:12" x14ac:dyDescent="0.25">
      <c r="A65947" s="5" t="s">
        <v>66340</v>
      </c>
      <c r="B65947" s="11" t="s">
        <v>94</v>
      </c>
      <c r="C65947" s="6">
        <v>415160000105806</v>
      </c>
      <c r="D65947" s="12">
        <v>36158517</v>
      </c>
      <c r="E65947" s="12">
        <v>46351462</v>
      </c>
      <c r="F65947" s="8">
        <v>157592041004</v>
      </c>
      <c r="G65947" s="7" t="s">
        <v>200</v>
      </c>
      <c r="H65947" s="9">
        <v>93150</v>
      </c>
      <c r="I65947" s="7">
        <v>20080215</v>
      </c>
      <c r="J65947" s="10" t="s">
        <v>0</v>
      </c>
      <c r="K65947" s="7" t="s">
        <v>17</v>
      </c>
      <c r="L65947" s="7" t="s">
        <v>8</v>
      </c>
    </row>
    <row r="65948" spans="1:12" x14ac:dyDescent="0.25">
      <c r="A65948" s="5" t="s">
        <v>66341</v>
      </c>
      <c r="B65948" s="11" t="s">
        <v>94</v>
      </c>
      <c r="C65948" s="6">
        <v>415160000105807</v>
      </c>
      <c r="D65948" s="12">
        <v>36158517</v>
      </c>
      <c r="E65948" s="12">
        <v>46354675</v>
      </c>
      <c r="F65948" s="8">
        <v>157592041004</v>
      </c>
      <c r="G65948" s="7" t="s">
        <v>200</v>
      </c>
      <c r="H65948" s="9">
        <v>74560</v>
      </c>
      <c r="I65948" s="7">
        <v>20080215</v>
      </c>
      <c r="J65948" s="10" t="s">
        <v>0</v>
      </c>
      <c r="K65948" s="7" t="s">
        <v>17</v>
      </c>
      <c r="L65948" s="7" t="s">
        <v>8</v>
      </c>
    </row>
    <row r="65949" spans="1:12" x14ac:dyDescent="0.25">
      <c r="A65949" s="5" t="s">
        <v>66342</v>
      </c>
      <c r="B65949" s="11" t="s">
        <v>94</v>
      </c>
      <c r="C65949" s="6">
        <v>415160000105829</v>
      </c>
      <c r="D65949" s="12">
        <v>52270844</v>
      </c>
      <c r="E65949" s="12">
        <v>24226246</v>
      </c>
      <c r="F65949" s="8">
        <v>157592040004</v>
      </c>
      <c r="G65949" s="7" t="s">
        <v>206</v>
      </c>
      <c r="H65949" s="9">
        <v>163200</v>
      </c>
      <c r="I65949" s="7">
        <v>20080220</v>
      </c>
      <c r="J65949" s="10" t="s">
        <v>0</v>
      </c>
      <c r="K65949" s="7" t="s">
        <v>17</v>
      </c>
      <c r="L65949" s="7" t="s">
        <v>8</v>
      </c>
    </row>
    <row r="65950" spans="1:12" x14ac:dyDescent="0.25">
      <c r="A65950" s="5" t="s">
        <v>66343</v>
      </c>
      <c r="B65950" s="11" t="s">
        <v>94</v>
      </c>
      <c r="C65950" s="6">
        <v>415160000105879</v>
      </c>
      <c r="D65950" s="12">
        <v>6763633</v>
      </c>
      <c r="E65950" s="12">
        <v>46361766</v>
      </c>
      <c r="F65950" s="8">
        <v>157592041003</v>
      </c>
      <c r="G65950" s="7" t="s">
        <v>205</v>
      </c>
      <c r="H65950" s="9">
        <v>100000</v>
      </c>
      <c r="I65950" s="7">
        <v>20080221</v>
      </c>
      <c r="J65950" s="10" t="s">
        <v>0</v>
      </c>
      <c r="K65950" s="7" t="s">
        <v>17</v>
      </c>
      <c r="L65950" s="7" t="s">
        <v>8</v>
      </c>
    </row>
    <row r="65951" spans="1:12" x14ac:dyDescent="0.25">
      <c r="A65951" s="5" t="s">
        <v>66344</v>
      </c>
      <c r="B65951" s="11" t="s">
        <v>94</v>
      </c>
      <c r="C65951" s="6">
        <v>415160000105901</v>
      </c>
      <c r="D65951" s="12">
        <v>4277486</v>
      </c>
      <c r="E65951" s="12">
        <v>33449002</v>
      </c>
      <c r="F65951" s="8">
        <v>157592041004</v>
      </c>
      <c r="G65951" s="7" t="s">
        <v>200</v>
      </c>
      <c r="H65951" s="9">
        <v>82330</v>
      </c>
      <c r="I65951" s="7">
        <v>20080219</v>
      </c>
      <c r="J65951" s="10" t="s">
        <v>0</v>
      </c>
      <c r="K65951" s="7" t="s">
        <v>17</v>
      </c>
      <c r="L65951" s="7" t="s">
        <v>8</v>
      </c>
    </row>
    <row r="65952" spans="1:12" x14ac:dyDescent="0.25">
      <c r="A65952" s="5" t="s">
        <v>66345</v>
      </c>
      <c r="B65952" s="11" t="s">
        <v>94</v>
      </c>
      <c r="C65952" s="6">
        <v>415160000105915</v>
      </c>
      <c r="D65952" s="12">
        <v>24113388</v>
      </c>
      <c r="E65952" s="12">
        <v>9460012</v>
      </c>
      <c r="F65952" s="8">
        <v>157592041003</v>
      </c>
      <c r="G65952" s="7" t="s">
        <v>205</v>
      </c>
      <c r="H65952" s="9">
        <v>100000</v>
      </c>
      <c r="I65952" s="7">
        <v>20080222</v>
      </c>
      <c r="J65952" s="10" t="s">
        <v>0</v>
      </c>
      <c r="K65952" s="7" t="s">
        <v>17</v>
      </c>
      <c r="L65952" s="7" t="s">
        <v>8</v>
      </c>
    </row>
    <row r="65953" spans="1:12" x14ac:dyDescent="0.25">
      <c r="A65953" s="5" t="s">
        <v>66346</v>
      </c>
      <c r="B65953" s="11" t="s">
        <v>94</v>
      </c>
      <c r="C65953" s="6">
        <v>415160000105951</v>
      </c>
      <c r="D65953" s="12">
        <v>4211008</v>
      </c>
      <c r="E65953" s="12">
        <v>4210320</v>
      </c>
      <c r="F65953" s="8">
        <v>157592030002</v>
      </c>
      <c r="G65953" s="7" t="s">
        <v>208</v>
      </c>
      <c r="H65953" s="9">
        <v>50000</v>
      </c>
      <c r="I65953" s="7">
        <v>20080225</v>
      </c>
      <c r="J65953" s="10" t="s">
        <v>0</v>
      </c>
      <c r="K65953" s="7" t="s">
        <v>17</v>
      </c>
      <c r="L65953" s="7" t="s">
        <v>8</v>
      </c>
    </row>
    <row r="65954" spans="1:12" x14ac:dyDescent="0.25">
      <c r="A65954" s="5" t="s">
        <v>66347</v>
      </c>
      <c r="B65954" s="11" t="s">
        <v>94</v>
      </c>
      <c r="C65954" s="6">
        <v>415160000105979</v>
      </c>
      <c r="D65954" s="12">
        <v>7330513</v>
      </c>
      <c r="E65954" s="12">
        <v>46364303</v>
      </c>
      <c r="F65954" s="8">
        <v>157592041004</v>
      </c>
      <c r="G65954" s="7" t="s">
        <v>200</v>
      </c>
      <c r="H65954" s="9">
        <v>85264</v>
      </c>
      <c r="I65954" s="7">
        <v>20080221</v>
      </c>
      <c r="J65954" s="10" t="s">
        <v>0</v>
      </c>
      <c r="K65954" s="7" t="s">
        <v>17</v>
      </c>
      <c r="L65954" s="7" t="s">
        <v>8</v>
      </c>
    </row>
    <row r="65955" spans="1:12" x14ac:dyDescent="0.25">
      <c r="A65955" s="5" t="s">
        <v>66348</v>
      </c>
      <c r="B65955" s="11" t="s">
        <v>94</v>
      </c>
      <c r="C65955" s="6">
        <v>415160000106036</v>
      </c>
      <c r="D65955" s="12">
        <v>9512297</v>
      </c>
      <c r="E65955" s="12">
        <v>24117171</v>
      </c>
      <c r="F65955" s="8">
        <v>157592033002</v>
      </c>
      <c r="G65955" s="7" t="s">
        <v>210</v>
      </c>
      <c r="H65955" s="9">
        <v>250000</v>
      </c>
      <c r="I65955" s="7">
        <v>20080226</v>
      </c>
      <c r="J65955" s="10" t="s">
        <v>0</v>
      </c>
      <c r="K65955" s="7" t="s">
        <v>17</v>
      </c>
      <c r="L65955" s="7" t="s">
        <v>8</v>
      </c>
    </row>
    <row r="65956" spans="1:12" x14ac:dyDescent="0.25">
      <c r="A65956" s="5" t="s">
        <v>66349</v>
      </c>
      <c r="B65956" s="11" t="s">
        <v>94</v>
      </c>
      <c r="C65956" s="6">
        <v>415160000106128</v>
      </c>
      <c r="D65956" s="12">
        <v>17083603</v>
      </c>
      <c r="E65956" s="12">
        <v>23923482</v>
      </c>
      <c r="F65956" s="8">
        <v>157592033001</v>
      </c>
      <c r="G65956" s="7" t="s">
        <v>203</v>
      </c>
      <c r="H65956" s="9">
        <v>250000</v>
      </c>
      <c r="I65956" s="7">
        <v>20080228</v>
      </c>
      <c r="J65956" s="10" t="s">
        <v>0</v>
      </c>
      <c r="K65956" s="7" t="s">
        <v>17</v>
      </c>
      <c r="L65956" s="7" t="s">
        <v>8</v>
      </c>
    </row>
    <row r="65957" spans="1:12" x14ac:dyDescent="0.25">
      <c r="A65957" s="5" t="s">
        <v>66350</v>
      </c>
      <c r="B65957" s="11" t="s">
        <v>94</v>
      </c>
      <c r="C65957" s="6">
        <v>415160000106141</v>
      </c>
      <c r="D65957" s="12">
        <v>7221052</v>
      </c>
      <c r="E65957" s="12">
        <v>9396951</v>
      </c>
      <c r="F65957" s="8">
        <v>157592031002</v>
      </c>
      <c r="G65957" s="7" t="s">
        <v>213</v>
      </c>
      <c r="H65957" s="9">
        <v>16356</v>
      </c>
      <c r="I65957" s="7">
        <v>20080229</v>
      </c>
      <c r="J65957" s="10" t="s">
        <v>0</v>
      </c>
      <c r="K65957" s="7" t="s">
        <v>17</v>
      </c>
      <c r="L65957" s="7" t="s">
        <v>8</v>
      </c>
    </row>
    <row r="65958" spans="1:12" x14ac:dyDescent="0.25">
      <c r="A65958" s="5" t="s">
        <v>66351</v>
      </c>
      <c r="B65958" s="11" t="s">
        <v>94</v>
      </c>
      <c r="C65958" s="6">
        <v>415160000106165</v>
      </c>
      <c r="D65958" s="12">
        <v>860007738</v>
      </c>
      <c r="E65958" s="12">
        <v>1156363</v>
      </c>
      <c r="F65958" s="8">
        <v>154912042001</v>
      </c>
      <c r="G65958" s="7" t="s">
        <v>199</v>
      </c>
      <c r="H65958" s="9">
        <v>16819</v>
      </c>
      <c r="I65958" s="7">
        <v>20080229</v>
      </c>
      <c r="J65958" s="10" t="s">
        <v>0</v>
      </c>
      <c r="K65958" s="7" t="s">
        <v>17</v>
      </c>
      <c r="L65958" s="7" t="s">
        <v>8</v>
      </c>
    </row>
    <row r="65959" spans="1:12" x14ac:dyDescent="0.25">
      <c r="A65959" s="5" t="s">
        <v>66352</v>
      </c>
      <c r="B65959" s="11" t="s">
        <v>94</v>
      </c>
      <c r="C65959" s="6">
        <v>415160000106205</v>
      </c>
      <c r="D65959" s="12">
        <v>24115876</v>
      </c>
      <c r="E65959" s="12">
        <v>9511621</v>
      </c>
      <c r="F65959" s="8">
        <v>157592033003</v>
      </c>
      <c r="G65959" s="7" t="s">
        <v>204</v>
      </c>
      <c r="H65959" s="9">
        <v>90000</v>
      </c>
      <c r="I65959" s="7">
        <v>20080229</v>
      </c>
      <c r="J65959" s="10" t="s">
        <v>0</v>
      </c>
      <c r="K65959" s="7" t="s">
        <v>17</v>
      </c>
      <c r="L65959" s="7" t="s">
        <v>8</v>
      </c>
    </row>
    <row r="65960" spans="1:12" x14ac:dyDescent="0.25">
      <c r="A65960" s="5" t="s">
        <v>66353</v>
      </c>
      <c r="B65960" s="11" t="s">
        <v>94</v>
      </c>
      <c r="C65960" s="6">
        <v>415160000106231</v>
      </c>
      <c r="D65960" s="12">
        <v>46373104</v>
      </c>
      <c r="E65960" s="12">
        <v>9399672</v>
      </c>
      <c r="F65960" s="8">
        <v>157592032002</v>
      </c>
      <c r="G65960" s="7" t="s">
        <v>209</v>
      </c>
      <c r="H65960" s="9">
        <v>805442</v>
      </c>
      <c r="I65960" s="7">
        <v>20080229</v>
      </c>
      <c r="J65960" s="10" t="s">
        <v>0</v>
      </c>
      <c r="K65960" s="7" t="s">
        <v>17</v>
      </c>
      <c r="L65960" s="7" t="s">
        <v>8</v>
      </c>
    </row>
    <row r="65961" spans="1:12" x14ac:dyDescent="0.25">
      <c r="A65961" s="5" t="s">
        <v>66354</v>
      </c>
      <c r="B65961" s="11" t="s">
        <v>94</v>
      </c>
      <c r="C65961" s="6">
        <v>415160000106247</v>
      </c>
      <c r="D65961" s="12">
        <v>23925327</v>
      </c>
      <c r="E65961" s="12">
        <v>9517758</v>
      </c>
      <c r="F65961" s="8">
        <v>154912042001</v>
      </c>
      <c r="G65961" s="7" t="s">
        <v>199</v>
      </c>
      <c r="H65961" s="9">
        <v>15000</v>
      </c>
      <c r="I65961" s="7">
        <v>20080303</v>
      </c>
      <c r="J65961" s="10" t="s">
        <v>0</v>
      </c>
      <c r="K65961" s="7" t="s">
        <v>17</v>
      </c>
      <c r="L65961" s="7" t="s">
        <v>8</v>
      </c>
    </row>
    <row r="65962" spans="1:12" x14ac:dyDescent="0.25">
      <c r="A65962" s="5" t="s">
        <v>66355</v>
      </c>
      <c r="B65962" s="11" t="s">
        <v>94</v>
      </c>
      <c r="C65962" s="6">
        <v>415160000106345</v>
      </c>
      <c r="D65962" s="12">
        <v>8909039388</v>
      </c>
      <c r="E65962" s="12">
        <v>6754297</v>
      </c>
      <c r="F65962" s="8">
        <v>157592041001</v>
      </c>
      <c r="G65962" s="7" t="s">
        <v>202</v>
      </c>
      <c r="H65962" s="9">
        <v>66900</v>
      </c>
      <c r="I65962" s="7">
        <v>20080303</v>
      </c>
      <c r="J65962" s="10" t="s">
        <v>0</v>
      </c>
      <c r="K65962" s="7" t="s">
        <v>17</v>
      </c>
      <c r="L65962" s="7" t="s">
        <v>8</v>
      </c>
    </row>
    <row r="65963" spans="1:12" x14ac:dyDescent="0.25">
      <c r="A65963" s="5" t="s">
        <v>66356</v>
      </c>
      <c r="B65963" s="11" t="s">
        <v>94</v>
      </c>
      <c r="C65963" s="6">
        <v>415160000106398</v>
      </c>
      <c r="D65963" s="12">
        <v>1045924</v>
      </c>
      <c r="E65963" s="12">
        <v>8918000622</v>
      </c>
      <c r="F65963" s="8">
        <v>157592030002</v>
      </c>
      <c r="G65963" s="7" t="s">
        <v>208</v>
      </c>
      <c r="H65963" s="9">
        <v>300000</v>
      </c>
      <c r="I65963" s="7">
        <v>20080304</v>
      </c>
      <c r="J65963" s="10" t="s">
        <v>0</v>
      </c>
      <c r="K65963" s="7" t="s">
        <v>17</v>
      </c>
      <c r="L65963" s="7" t="s">
        <v>8</v>
      </c>
    </row>
    <row r="65964" spans="1:12" x14ac:dyDescent="0.25">
      <c r="A65964" s="5" t="s">
        <v>66357</v>
      </c>
      <c r="B65964" s="11" t="s">
        <v>94</v>
      </c>
      <c r="C65964" s="6">
        <v>415160000106399</v>
      </c>
      <c r="D65964" s="12">
        <v>1045924</v>
      </c>
      <c r="E65964" s="12">
        <v>8918000622</v>
      </c>
      <c r="F65964" s="8">
        <v>157592030002</v>
      </c>
      <c r="G65964" s="7" t="s">
        <v>208</v>
      </c>
      <c r="H65964" s="9">
        <v>300000</v>
      </c>
      <c r="I65964" s="7">
        <v>20080304</v>
      </c>
      <c r="J65964" s="10" t="s">
        <v>0</v>
      </c>
      <c r="K65964" s="7" t="s">
        <v>17</v>
      </c>
      <c r="L65964" s="7" t="s">
        <v>8</v>
      </c>
    </row>
    <row r="65965" spans="1:12" x14ac:dyDescent="0.25">
      <c r="A65965" s="5" t="s">
        <v>66358</v>
      </c>
      <c r="B65965" s="11" t="s">
        <v>94</v>
      </c>
      <c r="C65965" s="6">
        <v>415160000106496</v>
      </c>
      <c r="D65965" s="12" t="s">
        <v>394</v>
      </c>
      <c r="E65965" s="12">
        <v>1177539</v>
      </c>
      <c r="F65965" s="8">
        <v>157592031003</v>
      </c>
      <c r="G65965" s="7" t="s">
        <v>214</v>
      </c>
      <c r="H65965" s="9">
        <v>153051</v>
      </c>
      <c r="I65965" s="7">
        <v>20080229</v>
      </c>
      <c r="J65965" s="10" t="s">
        <v>0</v>
      </c>
      <c r="K65965" s="7" t="s">
        <v>17</v>
      </c>
      <c r="L65965" s="7" t="s">
        <v>8</v>
      </c>
    </row>
    <row r="65966" spans="1:12" x14ac:dyDescent="0.25">
      <c r="A65966" s="5" t="s">
        <v>66359</v>
      </c>
      <c r="B65966" s="11" t="s">
        <v>94</v>
      </c>
      <c r="C65966" s="6">
        <v>415160000106499</v>
      </c>
      <c r="D65966" s="12">
        <v>9395141</v>
      </c>
      <c r="E65966" s="12">
        <v>9527235</v>
      </c>
      <c r="F65966" s="8">
        <v>157592041004</v>
      </c>
      <c r="G65966" s="7" t="s">
        <v>200</v>
      </c>
      <c r="H65966" s="9">
        <v>11228</v>
      </c>
      <c r="I65966" s="7">
        <v>20080229</v>
      </c>
      <c r="J65966" s="10" t="s">
        <v>0</v>
      </c>
      <c r="K65966" s="7" t="s">
        <v>17</v>
      </c>
      <c r="L65966" s="7" t="s">
        <v>8</v>
      </c>
    </row>
    <row r="65967" spans="1:12" x14ac:dyDescent="0.25">
      <c r="A65967" s="5" t="s">
        <v>66360</v>
      </c>
      <c r="B65967" s="11" t="s">
        <v>94</v>
      </c>
      <c r="C65967" s="6">
        <v>415160000106501</v>
      </c>
      <c r="D65967" s="12" t="s">
        <v>394</v>
      </c>
      <c r="E65967" s="12">
        <v>9520354</v>
      </c>
      <c r="F65967" s="8">
        <v>157592041003</v>
      </c>
      <c r="G65967" s="7" t="s">
        <v>205</v>
      </c>
      <c r="H65967" s="9">
        <v>92856</v>
      </c>
      <c r="I65967" s="7">
        <v>20080229</v>
      </c>
      <c r="J65967" s="10" t="s">
        <v>0</v>
      </c>
      <c r="K65967" s="7" t="s">
        <v>17</v>
      </c>
      <c r="L65967" s="7" t="s">
        <v>8</v>
      </c>
    </row>
    <row r="65968" spans="1:12" x14ac:dyDescent="0.25">
      <c r="A65968" s="5" t="s">
        <v>66361</v>
      </c>
      <c r="B65968" s="11" t="s">
        <v>94</v>
      </c>
      <c r="C65968" s="6">
        <v>415160000106542</v>
      </c>
      <c r="D65968" s="12">
        <v>1926359</v>
      </c>
      <c r="E65968" s="12">
        <v>46351191</v>
      </c>
      <c r="F65968" s="8">
        <v>157592041004</v>
      </c>
      <c r="G65968" s="7" t="s">
        <v>200</v>
      </c>
      <c r="H65968" s="9">
        <v>124024</v>
      </c>
      <c r="I65968" s="7">
        <v>20080305</v>
      </c>
      <c r="J65968" s="10" t="s">
        <v>0</v>
      </c>
      <c r="K65968" s="7" t="s">
        <v>17</v>
      </c>
      <c r="L65968" s="7" t="s">
        <v>8</v>
      </c>
    </row>
    <row r="65969" spans="1:12" x14ac:dyDescent="0.25">
      <c r="A65969" s="5" t="s">
        <v>66362</v>
      </c>
      <c r="B65969" s="11" t="s">
        <v>94</v>
      </c>
      <c r="C65969" s="6">
        <v>415160000106546</v>
      </c>
      <c r="D65969" s="12" t="s">
        <v>394</v>
      </c>
      <c r="E65969" s="12">
        <v>4227949</v>
      </c>
      <c r="F65969" s="8">
        <v>157592033001</v>
      </c>
      <c r="G65969" s="7" t="s">
        <v>203</v>
      </c>
      <c r="H65969" s="9">
        <v>118981</v>
      </c>
      <c r="I65969" s="7">
        <v>20080305</v>
      </c>
      <c r="J65969" s="10" t="s">
        <v>0</v>
      </c>
      <c r="K65969" s="7" t="s">
        <v>17</v>
      </c>
      <c r="L65969" s="7" t="s">
        <v>8</v>
      </c>
    </row>
    <row r="65970" spans="1:12" x14ac:dyDescent="0.25">
      <c r="A65970" s="5" t="s">
        <v>66363</v>
      </c>
      <c r="B65970" s="11" t="s">
        <v>94</v>
      </c>
      <c r="C65970" s="6">
        <v>415160000106547</v>
      </c>
      <c r="D65970" s="12">
        <v>42620550</v>
      </c>
      <c r="E65970" s="12">
        <v>7214111</v>
      </c>
      <c r="F65970" s="8">
        <v>157592041003</v>
      </c>
      <c r="G65970" s="7" t="s">
        <v>205</v>
      </c>
      <c r="H65970" s="9">
        <v>77027</v>
      </c>
      <c r="I65970" s="7">
        <v>20080305</v>
      </c>
      <c r="J65970" s="10" t="s">
        <v>0</v>
      </c>
      <c r="K65970" s="7" t="s">
        <v>17</v>
      </c>
      <c r="L65970" s="7" t="s">
        <v>8</v>
      </c>
    </row>
    <row r="65971" spans="1:12" x14ac:dyDescent="0.25">
      <c r="A65971" s="5" t="s">
        <v>66364</v>
      </c>
      <c r="B65971" s="11" t="s">
        <v>94</v>
      </c>
      <c r="C65971" s="6">
        <v>415160000106607</v>
      </c>
      <c r="D65971" s="12">
        <v>36158517</v>
      </c>
      <c r="E65971" s="12">
        <v>74186796</v>
      </c>
      <c r="F65971" s="8">
        <v>157592041002</v>
      </c>
      <c r="G65971" s="7" t="s">
        <v>201</v>
      </c>
      <c r="H65971" s="9">
        <v>33754</v>
      </c>
      <c r="I65971" s="7">
        <v>20080306</v>
      </c>
      <c r="J65971" s="10" t="s">
        <v>0</v>
      </c>
      <c r="K65971" s="7" t="s">
        <v>17</v>
      </c>
      <c r="L65971" s="7" t="s">
        <v>8</v>
      </c>
    </row>
    <row r="65972" spans="1:12" x14ac:dyDescent="0.25">
      <c r="A65972" s="5" t="s">
        <v>66365</v>
      </c>
      <c r="B65972" s="11" t="s">
        <v>94</v>
      </c>
      <c r="C65972" s="6">
        <v>415160000106612</v>
      </c>
      <c r="D65972" s="12">
        <v>36158517</v>
      </c>
      <c r="E65972" s="12">
        <v>4178417</v>
      </c>
      <c r="F65972" s="8">
        <v>157592041001</v>
      </c>
      <c r="G65972" s="7" t="s">
        <v>202</v>
      </c>
      <c r="H65972" s="9">
        <v>50758</v>
      </c>
      <c r="I65972" s="7">
        <v>20080306</v>
      </c>
      <c r="J65972" s="10" t="s">
        <v>0</v>
      </c>
      <c r="K65972" s="7" t="s">
        <v>17</v>
      </c>
      <c r="L65972" s="7" t="s">
        <v>8</v>
      </c>
    </row>
    <row r="65973" spans="1:12" x14ac:dyDescent="0.25">
      <c r="A65973" s="5" t="s">
        <v>66366</v>
      </c>
      <c r="B65973" s="11" t="s">
        <v>94</v>
      </c>
      <c r="C65973" s="6">
        <v>415160000106613</v>
      </c>
      <c r="D65973" s="12">
        <v>36158517</v>
      </c>
      <c r="E65973" s="12">
        <v>80859522</v>
      </c>
      <c r="F65973" s="8">
        <v>157592041002</v>
      </c>
      <c r="G65973" s="7" t="s">
        <v>201</v>
      </c>
      <c r="H65973" s="9">
        <v>33754</v>
      </c>
      <c r="I65973" s="7">
        <v>20080306</v>
      </c>
      <c r="J65973" s="10" t="s">
        <v>0</v>
      </c>
      <c r="K65973" s="7" t="s">
        <v>17</v>
      </c>
      <c r="L65973" s="7" t="s">
        <v>8</v>
      </c>
    </row>
    <row r="65974" spans="1:12" x14ac:dyDescent="0.25">
      <c r="A65974" s="5" t="s">
        <v>66367</v>
      </c>
      <c r="B65974" s="11" t="s">
        <v>94</v>
      </c>
      <c r="C65974" s="6">
        <v>415160000106620</v>
      </c>
      <c r="D65974" s="12">
        <v>23596393</v>
      </c>
      <c r="E65974" s="12">
        <v>7216483</v>
      </c>
      <c r="F65974" s="8">
        <v>157592033002</v>
      </c>
      <c r="G65974" s="7" t="s">
        <v>210</v>
      </c>
      <c r="H65974" s="9">
        <v>500000</v>
      </c>
      <c r="I65974" s="7">
        <v>20080306</v>
      </c>
      <c r="J65974" s="10" t="s">
        <v>0</v>
      </c>
      <c r="K65974" s="7" t="s">
        <v>17</v>
      </c>
      <c r="L65974" s="7" t="s">
        <v>8</v>
      </c>
    </row>
    <row r="65975" spans="1:12" x14ac:dyDescent="0.25">
      <c r="A65975" s="5" t="s">
        <v>66368</v>
      </c>
      <c r="B65975" s="11" t="s">
        <v>94</v>
      </c>
      <c r="C65975" s="6">
        <v>415160000106621</v>
      </c>
      <c r="D65975" s="12">
        <v>46380792</v>
      </c>
      <c r="E65975" s="12">
        <v>74188727</v>
      </c>
      <c r="F65975" s="8">
        <v>157592041001</v>
      </c>
      <c r="G65975" s="7" t="s">
        <v>202</v>
      </c>
      <c r="H65975" s="9">
        <v>92300</v>
      </c>
      <c r="I65975" s="7">
        <v>20080306</v>
      </c>
      <c r="J65975" s="10" t="s">
        <v>0</v>
      </c>
      <c r="K65975" s="7" t="s">
        <v>17</v>
      </c>
      <c r="L65975" s="7" t="s">
        <v>8</v>
      </c>
    </row>
    <row r="65976" spans="1:12" x14ac:dyDescent="0.25">
      <c r="A65976" s="5" t="s">
        <v>66369</v>
      </c>
      <c r="B65976" s="11" t="s">
        <v>94</v>
      </c>
      <c r="C65976" s="6">
        <v>415160000106637</v>
      </c>
      <c r="D65976" s="12">
        <v>8600316295</v>
      </c>
      <c r="E65976" s="12">
        <v>40014403</v>
      </c>
      <c r="F65976" s="8">
        <v>157592041001</v>
      </c>
      <c r="G65976" s="7" t="s">
        <v>202</v>
      </c>
      <c r="H65976" s="9">
        <v>24990</v>
      </c>
      <c r="I65976" s="7">
        <v>20080306</v>
      </c>
      <c r="J65976" s="10" t="s">
        <v>0</v>
      </c>
      <c r="K65976" s="7" t="s">
        <v>17</v>
      </c>
      <c r="L65976" s="7" t="s">
        <v>8</v>
      </c>
    </row>
    <row r="65977" spans="1:12" x14ac:dyDescent="0.25">
      <c r="A65977" s="5" t="s">
        <v>66370</v>
      </c>
      <c r="B65977" s="11" t="s">
        <v>94</v>
      </c>
      <c r="C65977" s="6">
        <v>415160000106639</v>
      </c>
      <c r="D65977" s="12">
        <v>9524885</v>
      </c>
      <c r="E65977" s="12">
        <v>46367283</v>
      </c>
      <c r="F65977" s="8">
        <v>157592041003</v>
      </c>
      <c r="G65977" s="7" t="s">
        <v>205</v>
      </c>
      <c r="H65977" s="9">
        <v>213500</v>
      </c>
      <c r="I65977" s="7">
        <v>20080306</v>
      </c>
      <c r="J65977" s="10" t="s">
        <v>0</v>
      </c>
      <c r="K65977" s="7" t="s">
        <v>17</v>
      </c>
      <c r="L65977" s="7" t="s">
        <v>8</v>
      </c>
    </row>
    <row r="65978" spans="1:12" x14ac:dyDescent="0.25">
      <c r="A65978" s="5" t="s">
        <v>66371</v>
      </c>
      <c r="B65978" s="11" t="s">
        <v>94</v>
      </c>
      <c r="C65978" s="6">
        <v>415160000106648</v>
      </c>
      <c r="D65978" s="12">
        <v>4083913</v>
      </c>
      <c r="E65978" s="12">
        <v>9520907</v>
      </c>
      <c r="F65978" s="8">
        <v>157592032001</v>
      </c>
      <c r="G65978" s="7" t="s">
        <v>211</v>
      </c>
      <c r="H65978" s="9">
        <v>1445345</v>
      </c>
      <c r="I65978" s="7">
        <v>20080304</v>
      </c>
      <c r="J65978" s="10" t="s">
        <v>0</v>
      </c>
      <c r="K65978" s="7" t="s">
        <v>17</v>
      </c>
      <c r="L65978" s="7" t="s">
        <v>8</v>
      </c>
    </row>
    <row r="65979" spans="1:12" x14ac:dyDescent="0.25">
      <c r="A65979" s="5" t="s">
        <v>66372</v>
      </c>
      <c r="B65979" s="11" t="s">
        <v>94</v>
      </c>
      <c r="C65979" s="6">
        <v>415160000106659</v>
      </c>
      <c r="D65979" s="12">
        <v>4178507</v>
      </c>
      <c r="E65979" s="12">
        <v>51953260</v>
      </c>
      <c r="F65979" s="8">
        <v>157592041002</v>
      </c>
      <c r="G65979" s="7" t="s">
        <v>201</v>
      </c>
      <c r="H65979" s="9">
        <v>50000</v>
      </c>
      <c r="I65979" s="7">
        <v>20080307</v>
      </c>
      <c r="J65979" s="10" t="s">
        <v>0</v>
      </c>
      <c r="K65979" s="7" t="s">
        <v>17</v>
      </c>
      <c r="L65979" s="7" t="s">
        <v>8</v>
      </c>
    </row>
    <row r="65980" spans="1:12" x14ac:dyDescent="0.25">
      <c r="A65980" s="5" t="s">
        <v>66373</v>
      </c>
      <c r="B65980" s="11" t="s">
        <v>94</v>
      </c>
      <c r="C65980" s="6">
        <v>415160000106711</v>
      </c>
      <c r="D65980" s="12">
        <v>36158517</v>
      </c>
      <c r="E65980" s="12">
        <v>9533793</v>
      </c>
      <c r="F65980" s="8">
        <v>157592041003</v>
      </c>
      <c r="G65980" s="7" t="s">
        <v>205</v>
      </c>
      <c r="H65980" s="9">
        <v>128174</v>
      </c>
      <c r="I65980" s="7">
        <v>20080305</v>
      </c>
      <c r="J65980" s="10" t="s">
        <v>0</v>
      </c>
      <c r="K65980" s="7" t="s">
        <v>17</v>
      </c>
      <c r="L65980" s="7" t="s">
        <v>8</v>
      </c>
    </row>
    <row r="65981" spans="1:12" x14ac:dyDescent="0.25">
      <c r="A65981" s="5" t="s">
        <v>66374</v>
      </c>
      <c r="B65981" s="11" t="s">
        <v>94</v>
      </c>
      <c r="C65981" s="6">
        <v>415160000106712</v>
      </c>
      <c r="D65981" s="12">
        <v>38238535</v>
      </c>
      <c r="E65981" s="12">
        <v>4130777</v>
      </c>
      <c r="F65981" s="8">
        <v>157592041001</v>
      </c>
      <c r="G65981" s="7" t="s">
        <v>202</v>
      </c>
      <c r="H65981" s="9">
        <v>90744</v>
      </c>
      <c r="I65981" s="7">
        <v>20080305</v>
      </c>
      <c r="J65981" s="10" t="s">
        <v>0</v>
      </c>
      <c r="K65981" s="7" t="s">
        <v>17</v>
      </c>
      <c r="L65981" s="7" t="s">
        <v>8</v>
      </c>
    </row>
    <row r="65982" spans="1:12" x14ac:dyDescent="0.25">
      <c r="A65982" s="5" t="s">
        <v>66375</v>
      </c>
      <c r="B65982" s="11" t="s">
        <v>94</v>
      </c>
      <c r="C65982" s="6">
        <v>415160000106713</v>
      </c>
      <c r="D65982" s="12">
        <v>36158517</v>
      </c>
      <c r="E65982" s="12">
        <v>9399649</v>
      </c>
      <c r="F65982" s="8">
        <v>157592041001</v>
      </c>
      <c r="G65982" s="7" t="s">
        <v>202</v>
      </c>
      <c r="H65982" s="9">
        <v>90744</v>
      </c>
      <c r="I65982" s="7">
        <v>20080305</v>
      </c>
      <c r="J65982" s="10" t="s">
        <v>0</v>
      </c>
      <c r="K65982" s="7" t="s">
        <v>17</v>
      </c>
      <c r="L65982" s="7" t="s">
        <v>8</v>
      </c>
    </row>
    <row r="65983" spans="1:12" x14ac:dyDescent="0.25">
      <c r="A65983" s="5" t="s">
        <v>66376</v>
      </c>
      <c r="B65983" s="11" t="s">
        <v>94</v>
      </c>
      <c r="C65983" s="6">
        <v>415160000106732</v>
      </c>
      <c r="D65983" s="12">
        <v>46360303</v>
      </c>
      <c r="E65983" s="12">
        <v>6766591</v>
      </c>
      <c r="F65983" s="8">
        <v>157592033001</v>
      </c>
      <c r="G65983" s="7" t="s">
        <v>203</v>
      </c>
      <c r="H65983" s="9">
        <v>63781</v>
      </c>
      <c r="I65983" s="7">
        <v>20080310</v>
      </c>
      <c r="J65983" s="10" t="s">
        <v>0</v>
      </c>
      <c r="K65983" s="7" t="s">
        <v>17</v>
      </c>
      <c r="L65983" s="7" t="s">
        <v>8</v>
      </c>
    </row>
    <row r="65984" spans="1:12" x14ac:dyDescent="0.25">
      <c r="A65984" s="5" t="s">
        <v>66377</v>
      </c>
      <c r="B65984" s="11" t="s">
        <v>94</v>
      </c>
      <c r="C65984" s="6">
        <v>415160000106733</v>
      </c>
      <c r="D65984" s="12">
        <v>8600518946</v>
      </c>
      <c r="E65984" s="12">
        <v>23789367</v>
      </c>
      <c r="F65984" s="8">
        <v>157592031003</v>
      </c>
      <c r="G65984" s="7" t="s">
        <v>214</v>
      </c>
      <c r="H65984" s="9">
        <v>3911898</v>
      </c>
      <c r="I65984" s="7">
        <v>20080310</v>
      </c>
      <c r="J65984" s="10" t="s">
        <v>0</v>
      </c>
      <c r="K65984" s="7" t="s">
        <v>17</v>
      </c>
      <c r="L65984" s="7" t="s">
        <v>8</v>
      </c>
    </row>
    <row r="65985" spans="1:12" x14ac:dyDescent="0.25">
      <c r="A65985" s="5" t="s">
        <v>66378</v>
      </c>
      <c r="B65985" s="11" t="s">
        <v>94</v>
      </c>
      <c r="C65985" s="6">
        <v>415160000106737</v>
      </c>
      <c r="D65985" s="12">
        <v>1152424</v>
      </c>
      <c r="E65985" s="12">
        <v>4216619</v>
      </c>
      <c r="F65985" s="8">
        <v>157592041003</v>
      </c>
      <c r="G65985" s="7" t="s">
        <v>205</v>
      </c>
      <c r="H65985" s="9">
        <v>50950</v>
      </c>
      <c r="I65985" s="7">
        <v>20080310</v>
      </c>
      <c r="J65985" s="10" t="s">
        <v>0</v>
      </c>
      <c r="K65985" s="7" t="s">
        <v>17</v>
      </c>
      <c r="L65985" s="7" t="s">
        <v>8</v>
      </c>
    </row>
    <row r="65986" spans="1:12" x14ac:dyDescent="0.25">
      <c r="A65986" s="5" t="s">
        <v>66379</v>
      </c>
      <c r="B65986" s="11" t="s">
        <v>94</v>
      </c>
      <c r="C65986" s="6">
        <v>415160000106752</v>
      </c>
      <c r="D65986" s="12">
        <v>860014040</v>
      </c>
      <c r="E65986" s="12">
        <v>46351266</v>
      </c>
      <c r="F65986" s="8">
        <v>157592041003</v>
      </c>
      <c r="G65986" s="7" t="s">
        <v>205</v>
      </c>
      <c r="H65986" s="9">
        <v>155273</v>
      </c>
      <c r="I65986" s="7">
        <v>20080310</v>
      </c>
      <c r="J65986" s="10" t="s">
        <v>0</v>
      </c>
      <c r="K65986" s="7" t="s">
        <v>17</v>
      </c>
      <c r="L65986" s="7" t="s">
        <v>8</v>
      </c>
    </row>
    <row r="65987" spans="1:12" x14ac:dyDescent="0.25">
      <c r="A65987" s="5" t="s">
        <v>66380</v>
      </c>
      <c r="B65987" s="11" t="s">
        <v>94</v>
      </c>
      <c r="C65987" s="6">
        <v>415160000106854</v>
      </c>
      <c r="D65987" s="12">
        <v>40014642</v>
      </c>
      <c r="E65987" s="12">
        <v>9523029</v>
      </c>
      <c r="F65987" s="8">
        <v>157592041004</v>
      </c>
      <c r="G65987" s="7" t="s">
        <v>200</v>
      </c>
      <c r="H65987" s="9">
        <v>65777</v>
      </c>
      <c r="I65987" s="7">
        <v>20080311</v>
      </c>
      <c r="J65987" s="10" t="s">
        <v>0</v>
      </c>
      <c r="K65987" s="7" t="s">
        <v>17</v>
      </c>
      <c r="L65987" s="7" t="s">
        <v>8</v>
      </c>
    </row>
    <row r="65988" spans="1:12" x14ac:dyDescent="0.25">
      <c r="A65988" s="5" t="s">
        <v>66381</v>
      </c>
      <c r="B65988" s="11" t="s">
        <v>94</v>
      </c>
      <c r="C65988" s="6">
        <v>415160000106881</v>
      </c>
      <c r="D65988" s="12">
        <v>46355774</v>
      </c>
      <c r="E65988" s="12">
        <v>9514207</v>
      </c>
      <c r="F65988" s="8">
        <v>157592033002</v>
      </c>
      <c r="G65988" s="7" t="s">
        <v>210</v>
      </c>
      <c r="H65988" s="9">
        <v>146898</v>
      </c>
      <c r="I65988" s="7">
        <v>20080307</v>
      </c>
      <c r="J65988" s="10" t="s">
        <v>0</v>
      </c>
      <c r="K65988" s="7" t="s">
        <v>17</v>
      </c>
      <c r="L65988" s="7" t="s">
        <v>8</v>
      </c>
    </row>
    <row r="65989" spans="1:12" x14ac:dyDescent="0.25">
      <c r="A65989" s="5" t="s">
        <v>66382</v>
      </c>
      <c r="B65989" s="11" t="s">
        <v>94</v>
      </c>
      <c r="C65989" s="6">
        <v>415160000106906</v>
      </c>
      <c r="D65989" s="12">
        <v>23581874</v>
      </c>
      <c r="E65989" s="12">
        <v>3024322</v>
      </c>
      <c r="F65989" s="8">
        <v>152722042001</v>
      </c>
      <c r="G65989" s="7" t="s">
        <v>216</v>
      </c>
      <c r="H65989" s="9">
        <v>85000</v>
      </c>
      <c r="I65989" s="7">
        <v>20080312</v>
      </c>
      <c r="J65989" s="10" t="s">
        <v>0</v>
      </c>
      <c r="K65989" s="7" t="s">
        <v>17</v>
      </c>
      <c r="L65989" s="7" t="s">
        <v>8</v>
      </c>
    </row>
    <row r="65990" spans="1:12" x14ac:dyDescent="0.25">
      <c r="A65990" s="5" t="s">
        <v>66383</v>
      </c>
      <c r="B65990" s="11" t="s">
        <v>94</v>
      </c>
      <c r="C65990" s="6">
        <v>415160000106909</v>
      </c>
      <c r="D65990" s="12">
        <v>7787002</v>
      </c>
      <c r="E65990" s="12">
        <v>74865829</v>
      </c>
      <c r="F65990" s="8">
        <v>157592030002</v>
      </c>
      <c r="G65990" s="7" t="s">
        <v>208</v>
      </c>
      <c r="H65990" s="9">
        <v>100000</v>
      </c>
      <c r="I65990" s="7">
        <v>20080312</v>
      </c>
      <c r="J65990" s="10" t="s">
        <v>0</v>
      </c>
      <c r="K65990" s="7" t="s">
        <v>17</v>
      </c>
      <c r="L65990" s="7" t="s">
        <v>8</v>
      </c>
    </row>
    <row r="65991" spans="1:12" x14ac:dyDescent="0.25">
      <c r="A65991" s="5" t="s">
        <v>66384</v>
      </c>
      <c r="B65991" s="11" t="s">
        <v>94</v>
      </c>
      <c r="C65991" s="6">
        <v>415160000106931</v>
      </c>
      <c r="D65991" s="12" t="s">
        <v>394</v>
      </c>
      <c r="E65991" s="12">
        <v>23943172</v>
      </c>
      <c r="F65991" s="8">
        <v>157592041001</v>
      </c>
      <c r="G65991" s="7" t="s">
        <v>202</v>
      </c>
      <c r="H65991" s="9">
        <v>226346</v>
      </c>
      <c r="I65991" s="7">
        <v>20080312</v>
      </c>
      <c r="J65991" s="10" t="s">
        <v>0</v>
      </c>
      <c r="K65991" s="7" t="s">
        <v>17</v>
      </c>
      <c r="L65991" s="7" t="s">
        <v>8</v>
      </c>
    </row>
    <row r="65992" spans="1:12" x14ac:dyDescent="0.25">
      <c r="A65992" s="5" t="s">
        <v>66385</v>
      </c>
      <c r="B65992" s="11" t="s">
        <v>94</v>
      </c>
      <c r="C65992" s="6">
        <v>415160000106946</v>
      </c>
      <c r="D65992" s="12">
        <v>9521092</v>
      </c>
      <c r="E65992" s="12">
        <v>9517633</v>
      </c>
      <c r="F65992" s="8">
        <v>157592041001</v>
      </c>
      <c r="G65992" s="7" t="s">
        <v>202</v>
      </c>
      <c r="H65992" s="9">
        <v>261748</v>
      </c>
      <c r="I65992" s="7">
        <v>20080310</v>
      </c>
      <c r="J65992" s="10" t="s">
        <v>0</v>
      </c>
      <c r="K65992" s="7" t="s">
        <v>17</v>
      </c>
      <c r="L65992" s="7" t="s">
        <v>8</v>
      </c>
    </row>
    <row r="65993" spans="1:12" x14ac:dyDescent="0.25">
      <c r="A65993" s="5" t="s">
        <v>66386</v>
      </c>
      <c r="B65993" s="11" t="s">
        <v>94</v>
      </c>
      <c r="C65993" s="6">
        <v>415160000106983</v>
      </c>
      <c r="D65993" s="12">
        <v>74323794</v>
      </c>
      <c r="E65993" s="12">
        <v>9516025</v>
      </c>
      <c r="F65993" s="8">
        <v>157592041004</v>
      </c>
      <c r="G65993" s="7" t="s">
        <v>200</v>
      </c>
      <c r="H65993" s="9">
        <v>35826</v>
      </c>
      <c r="I65993" s="7">
        <v>20080313</v>
      </c>
      <c r="J65993" s="10" t="s">
        <v>0</v>
      </c>
      <c r="K65993" s="7" t="s">
        <v>17</v>
      </c>
      <c r="L65993" s="7" t="s">
        <v>8</v>
      </c>
    </row>
    <row r="65994" spans="1:12" x14ac:dyDescent="0.25">
      <c r="A65994" s="5" t="s">
        <v>66387</v>
      </c>
      <c r="B65994" s="11" t="s">
        <v>94</v>
      </c>
      <c r="C65994" s="6">
        <v>415160000106984</v>
      </c>
      <c r="D65994" s="12">
        <v>74322655</v>
      </c>
      <c r="E65994" s="12">
        <v>9516025</v>
      </c>
      <c r="F65994" s="8">
        <v>157592041001</v>
      </c>
      <c r="G65994" s="7" t="s">
        <v>202</v>
      </c>
      <c r="H65994" s="9">
        <v>35826</v>
      </c>
      <c r="I65994" s="7">
        <v>20080313</v>
      </c>
      <c r="J65994" s="10" t="s">
        <v>0</v>
      </c>
      <c r="K65994" s="7" t="s">
        <v>17</v>
      </c>
      <c r="L65994" s="7" t="s">
        <v>8</v>
      </c>
    </row>
    <row r="65995" spans="1:12" x14ac:dyDescent="0.25">
      <c r="A65995" s="5" t="s">
        <v>66388</v>
      </c>
      <c r="B65995" s="11" t="s">
        <v>94</v>
      </c>
      <c r="C65995" s="6">
        <v>415160000106990</v>
      </c>
      <c r="D65995" s="12">
        <v>9527563</v>
      </c>
      <c r="E65995" s="12">
        <v>9531664</v>
      </c>
      <c r="F65995" s="8">
        <v>157592041001</v>
      </c>
      <c r="G65995" s="7" t="s">
        <v>202</v>
      </c>
      <c r="H65995" s="9">
        <v>327</v>
      </c>
      <c r="I65995" s="7">
        <v>20080313</v>
      </c>
      <c r="J65995" s="10" t="s">
        <v>0</v>
      </c>
      <c r="K65995" s="7" t="s">
        <v>17</v>
      </c>
      <c r="L65995" s="7" t="s">
        <v>8</v>
      </c>
    </row>
    <row r="65996" spans="1:12" x14ac:dyDescent="0.25">
      <c r="A65996" s="5" t="s">
        <v>66389</v>
      </c>
      <c r="B65996" s="11" t="s">
        <v>94</v>
      </c>
      <c r="C65996" s="6">
        <v>415160000106997</v>
      </c>
      <c r="D65996" s="12">
        <v>8001610353</v>
      </c>
      <c r="E65996" s="12">
        <v>33449232</v>
      </c>
      <c r="F65996" s="8">
        <v>157592041004</v>
      </c>
      <c r="G65996" s="7" t="s">
        <v>200</v>
      </c>
      <c r="H65996" s="9">
        <v>7916</v>
      </c>
      <c r="I65996" s="7">
        <v>20080311</v>
      </c>
      <c r="J65996" s="10" t="s">
        <v>0</v>
      </c>
      <c r="K65996" s="7" t="s">
        <v>17</v>
      </c>
      <c r="L65996" s="7" t="s">
        <v>8</v>
      </c>
    </row>
    <row r="65997" spans="1:12" x14ac:dyDescent="0.25">
      <c r="A65997" s="5" t="s">
        <v>66390</v>
      </c>
      <c r="B65997" s="11" t="s">
        <v>94</v>
      </c>
      <c r="C65997" s="6">
        <v>415160000106998</v>
      </c>
      <c r="D65997" s="12">
        <v>36158517</v>
      </c>
      <c r="E65997" s="12">
        <v>46351462</v>
      </c>
      <c r="F65997" s="8">
        <v>157592041004</v>
      </c>
      <c r="G65997" s="7" t="s">
        <v>200</v>
      </c>
      <c r="H65997" s="9">
        <v>93150</v>
      </c>
      <c r="I65997" s="7">
        <v>20080311</v>
      </c>
      <c r="J65997" s="10" t="s">
        <v>0</v>
      </c>
      <c r="K65997" s="7" t="s">
        <v>17</v>
      </c>
      <c r="L65997" s="7" t="s">
        <v>8</v>
      </c>
    </row>
    <row r="65998" spans="1:12" x14ac:dyDescent="0.25">
      <c r="A65998" s="5" t="s">
        <v>66391</v>
      </c>
      <c r="B65998" s="11" t="s">
        <v>94</v>
      </c>
      <c r="C65998" s="6">
        <v>415160000106999</v>
      </c>
      <c r="D65998" s="12">
        <v>36158517</v>
      </c>
      <c r="E65998" s="12">
        <v>46354675</v>
      </c>
      <c r="F65998" s="8">
        <v>157592041004</v>
      </c>
      <c r="G65998" s="7" t="s">
        <v>200</v>
      </c>
      <c r="H65998" s="9">
        <v>65290</v>
      </c>
      <c r="I65998" s="7">
        <v>20080311</v>
      </c>
      <c r="J65998" s="10" t="s">
        <v>0</v>
      </c>
      <c r="K65998" s="7" t="s">
        <v>17</v>
      </c>
      <c r="L65998" s="7" t="s">
        <v>8</v>
      </c>
    </row>
    <row r="65999" spans="1:12" x14ac:dyDescent="0.25">
      <c r="A65999" s="5" t="s">
        <v>66392</v>
      </c>
      <c r="B65999" s="11" t="s">
        <v>94</v>
      </c>
      <c r="C65999" s="6">
        <v>415160000107011</v>
      </c>
      <c r="D65999" s="12">
        <v>7330513</v>
      </c>
      <c r="E65999" s="12">
        <v>46364303</v>
      </c>
      <c r="F65999" s="8">
        <v>157592041004</v>
      </c>
      <c r="G65999" s="7" t="s">
        <v>200</v>
      </c>
      <c r="H65999" s="9">
        <v>92367</v>
      </c>
      <c r="I65999" s="7">
        <v>20080311</v>
      </c>
      <c r="J65999" s="10" t="s">
        <v>0</v>
      </c>
      <c r="K65999" s="7" t="s">
        <v>17</v>
      </c>
      <c r="L65999" s="7" t="s">
        <v>8</v>
      </c>
    </row>
    <row r="66000" spans="1:12" x14ac:dyDescent="0.25">
      <c r="A66000" s="5" t="s">
        <v>66393</v>
      </c>
      <c r="B66000" s="11" t="s">
        <v>94</v>
      </c>
      <c r="C66000" s="6">
        <v>415160000107022</v>
      </c>
      <c r="D66000" s="12">
        <v>46365034</v>
      </c>
      <c r="E66000" s="12">
        <v>9530725</v>
      </c>
      <c r="F66000" s="8">
        <v>157592033001</v>
      </c>
      <c r="G66000" s="7" t="s">
        <v>203</v>
      </c>
      <c r="H66000" s="9">
        <v>177554</v>
      </c>
      <c r="I66000" s="7">
        <v>20080311</v>
      </c>
      <c r="J66000" s="10" t="s">
        <v>0</v>
      </c>
      <c r="K66000" s="7" t="s">
        <v>17</v>
      </c>
      <c r="L66000" s="7" t="s">
        <v>8</v>
      </c>
    </row>
    <row r="66001" spans="1:12" x14ac:dyDescent="0.25">
      <c r="A66001" s="5" t="s">
        <v>66394</v>
      </c>
      <c r="B66001" s="11" t="s">
        <v>94</v>
      </c>
      <c r="C66001" s="6">
        <v>415160000107025</v>
      </c>
      <c r="D66001" s="12">
        <v>36158517</v>
      </c>
      <c r="E66001" s="12">
        <v>33449232</v>
      </c>
      <c r="F66001" s="8">
        <v>157592041004</v>
      </c>
      <c r="G66001" s="7" t="s">
        <v>200</v>
      </c>
      <c r="H66001" s="9">
        <v>15833</v>
      </c>
      <c r="I66001" s="7">
        <v>20080311</v>
      </c>
      <c r="J66001" s="10" t="s">
        <v>0</v>
      </c>
      <c r="K66001" s="7" t="s">
        <v>17</v>
      </c>
      <c r="L66001" s="7" t="s">
        <v>8</v>
      </c>
    </row>
    <row r="66002" spans="1:12" x14ac:dyDescent="0.25">
      <c r="A66002" s="5" t="s">
        <v>66395</v>
      </c>
      <c r="B66002" s="11" t="s">
        <v>94</v>
      </c>
      <c r="C66002" s="6">
        <v>415160000107042</v>
      </c>
      <c r="D66002" s="12">
        <v>24113217</v>
      </c>
      <c r="E66002" s="12">
        <v>2066893</v>
      </c>
      <c r="F66002" s="8">
        <v>157592033002</v>
      </c>
      <c r="G66002" s="7" t="s">
        <v>210</v>
      </c>
      <c r="H66002" s="9">
        <v>130286</v>
      </c>
      <c r="I66002" s="7">
        <v>20080311</v>
      </c>
      <c r="J66002" s="10" t="s">
        <v>0</v>
      </c>
      <c r="K66002" s="7" t="s">
        <v>17</v>
      </c>
      <c r="L66002" s="7" t="s">
        <v>8</v>
      </c>
    </row>
    <row r="66003" spans="1:12" x14ac:dyDescent="0.25">
      <c r="A66003" s="5" t="s">
        <v>66396</v>
      </c>
      <c r="B66003" s="11" t="s">
        <v>94</v>
      </c>
      <c r="C66003" s="6">
        <v>415160000107085</v>
      </c>
      <c r="D66003" s="12">
        <v>9519547</v>
      </c>
      <c r="E66003" s="12">
        <v>9399092</v>
      </c>
      <c r="F66003" s="8">
        <v>157592041001</v>
      </c>
      <c r="G66003" s="7" t="s">
        <v>202</v>
      </c>
      <c r="H66003" s="9">
        <v>13156</v>
      </c>
      <c r="I66003" s="7">
        <v>20080311</v>
      </c>
      <c r="J66003" s="10" t="s">
        <v>0</v>
      </c>
      <c r="K66003" s="7" t="s">
        <v>17</v>
      </c>
      <c r="L66003" s="7" t="s">
        <v>8</v>
      </c>
    </row>
    <row r="66004" spans="1:12" x14ac:dyDescent="0.25">
      <c r="A66004" s="5" t="s">
        <v>66397</v>
      </c>
      <c r="B66004" s="11" t="s">
        <v>94</v>
      </c>
      <c r="C66004" s="6">
        <v>415160000107086</v>
      </c>
      <c r="D66004" s="12">
        <v>46366382</v>
      </c>
      <c r="E66004" s="12">
        <v>9399467</v>
      </c>
      <c r="F66004" s="8">
        <v>157592032002</v>
      </c>
      <c r="G66004" s="7" t="s">
        <v>209</v>
      </c>
      <c r="H66004" s="9">
        <v>1095</v>
      </c>
      <c r="I66004" s="7">
        <v>20080311</v>
      </c>
      <c r="J66004" s="10" t="s">
        <v>0</v>
      </c>
      <c r="K66004" s="7" t="s">
        <v>17</v>
      </c>
      <c r="L66004" s="7" t="s">
        <v>8</v>
      </c>
    </row>
    <row r="66005" spans="1:12" x14ac:dyDescent="0.25">
      <c r="A66005" s="5" t="s">
        <v>66398</v>
      </c>
      <c r="B66005" s="11" t="s">
        <v>94</v>
      </c>
      <c r="C66005" s="6">
        <v>415160000107107</v>
      </c>
      <c r="D66005" s="12">
        <v>23449232</v>
      </c>
      <c r="E66005" s="12">
        <v>9521282</v>
      </c>
      <c r="F66005" s="8">
        <v>157592041004</v>
      </c>
      <c r="G66005" s="7" t="s">
        <v>200</v>
      </c>
      <c r="H66005" s="9">
        <v>29885</v>
      </c>
      <c r="I66005" s="7">
        <v>20080311</v>
      </c>
      <c r="J66005" s="10" t="s">
        <v>0</v>
      </c>
      <c r="K66005" s="7" t="s">
        <v>17</v>
      </c>
      <c r="L66005" s="7" t="s">
        <v>8</v>
      </c>
    </row>
    <row r="66006" spans="1:12" x14ac:dyDescent="0.25">
      <c r="A66006" s="5" t="s">
        <v>66399</v>
      </c>
      <c r="B66006" s="11" t="s">
        <v>94</v>
      </c>
      <c r="C66006" s="6">
        <v>415160000107116</v>
      </c>
      <c r="D66006" s="12">
        <v>46365290</v>
      </c>
      <c r="E66006" s="12">
        <v>9523947</v>
      </c>
      <c r="F66006" s="8">
        <v>157592041003</v>
      </c>
      <c r="G66006" s="7" t="s">
        <v>205</v>
      </c>
      <c r="H66006" s="9">
        <v>47130</v>
      </c>
      <c r="I66006" s="7">
        <v>20080311</v>
      </c>
      <c r="J66006" s="10" t="s">
        <v>0</v>
      </c>
      <c r="K66006" s="7" t="s">
        <v>17</v>
      </c>
      <c r="L66006" s="7" t="s">
        <v>8</v>
      </c>
    </row>
    <row r="66007" spans="1:12" x14ac:dyDescent="0.25">
      <c r="A66007" s="5" t="s">
        <v>66400</v>
      </c>
      <c r="B66007" s="11" t="s">
        <v>94</v>
      </c>
      <c r="C66007" s="6">
        <v>415160000107125</v>
      </c>
      <c r="D66007" s="12">
        <v>9527563</v>
      </c>
      <c r="E66007" s="12">
        <v>9531664</v>
      </c>
      <c r="F66007" s="8">
        <v>157592041001</v>
      </c>
      <c r="G66007" s="7" t="s">
        <v>202</v>
      </c>
      <c r="H66007" s="9">
        <v>104049</v>
      </c>
      <c r="I66007" s="7">
        <v>20080311</v>
      </c>
      <c r="J66007" s="10" t="s">
        <v>0</v>
      </c>
      <c r="K66007" s="7" t="s">
        <v>17</v>
      </c>
      <c r="L66007" s="7" t="s">
        <v>8</v>
      </c>
    </row>
    <row r="66008" spans="1:12" x14ac:dyDescent="0.25">
      <c r="A66008" s="5" t="s">
        <v>66401</v>
      </c>
      <c r="B66008" s="11" t="s">
        <v>94</v>
      </c>
      <c r="C66008" s="6">
        <v>415160000107137</v>
      </c>
      <c r="D66008" s="12">
        <v>46364166</v>
      </c>
      <c r="E66008" s="12">
        <v>19366049</v>
      </c>
      <c r="F66008" s="8">
        <v>157592041001</v>
      </c>
      <c r="G66008" s="7" t="s">
        <v>202</v>
      </c>
      <c r="H66008" s="9">
        <v>20831</v>
      </c>
      <c r="I66008" s="7">
        <v>20080311</v>
      </c>
      <c r="J66008" s="10" t="s">
        <v>0</v>
      </c>
      <c r="K66008" s="7" t="s">
        <v>17</v>
      </c>
      <c r="L66008" s="7" t="s">
        <v>8</v>
      </c>
    </row>
    <row r="66009" spans="1:12" x14ac:dyDescent="0.25">
      <c r="A66009" s="5" t="s">
        <v>66402</v>
      </c>
      <c r="B66009" s="11" t="s">
        <v>94</v>
      </c>
      <c r="C66009" s="6">
        <v>415160000107141</v>
      </c>
      <c r="D66009" s="12">
        <v>46376899</v>
      </c>
      <c r="E66009" s="12">
        <v>74181934</v>
      </c>
      <c r="F66009" s="8">
        <v>157592033003</v>
      </c>
      <c r="G66009" s="7" t="s">
        <v>204</v>
      </c>
      <c r="H66009" s="9">
        <v>129418</v>
      </c>
      <c r="I66009" s="7">
        <v>20080311</v>
      </c>
      <c r="J66009" s="10" t="s">
        <v>0</v>
      </c>
      <c r="K66009" s="7" t="s">
        <v>17</v>
      </c>
      <c r="L66009" s="7" t="s">
        <v>8</v>
      </c>
    </row>
    <row r="66010" spans="1:12" x14ac:dyDescent="0.25">
      <c r="A66010" s="5" t="s">
        <v>66403</v>
      </c>
      <c r="B66010" s="11" t="s">
        <v>94</v>
      </c>
      <c r="C66010" s="6">
        <v>415160000107156</v>
      </c>
      <c r="D66010" s="12">
        <v>60356485</v>
      </c>
      <c r="E66010" s="12">
        <v>40022073</v>
      </c>
      <c r="F66010" s="8">
        <v>157592041003</v>
      </c>
      <c r="G66010" s="7" t="s">
        <v>205</v>
      </c>
      <c r="H66010" s="9">
        <v>67300</v>
      </c>
      <c r="I66010" s="7">
        <v>20080311</v>
      </c>
      <c r="J66010" s="10" t="s">
        <v>0</v>
      </c>
      <c r="K66010" s="7" t="s">
        <v>17</v>
      </c>
      <c r="L66010" s="7" t="s">
        <v>8</v>
      </c>
    </row>
    <row r="66011" spans="1:12" x14ac:dyDescent="0.25">
      <c r="A66011" s="5" t="s">
        <v>66404</v>
      </c>
      <c r="B66011" s="11" t="s">
        <v>94</v>
      </c>
      <c r="C66011" s="6">
        <v>415160000107189</v>
      </c>
      <c r="D66011" s="12">
        <v>36158517</v>
      </c>
      <c r="E66011" s="12">
        <v>7166752</v>
      </c>
      <c r="F66011" s="8">
        <v>157592031001</v>
      </c>
      <c r="G66011" s="7" t="s">
        <v>215</v>
      </c>
      <c r="H66011" s="9">
        <v>28521</v>
      </c>
      <c r="I66011" s="7">
        <v>20080312</v>
      </c>
      <c r="J66011" s="10" t="s">
        <v>0</v>
      </c>
      <c r="K66011" s="7" t="s">
        <v>17</v>
      </c>
      <c r="L66011" s="7" t="s">
        <v>8</v>
      </c>
    </row>
    <row r="66012" spans="1:12" x14ac:dyDescent="0.25">
      <c r="A66012" s="5" t="s">
        <v>66405</v>
      </c>
      <c r="B66012" s="11" t="s">
        <v>94</v>
      </c>
      <c r="C66012" s="6">
        <v>415160000107202</v>
      </c>
      <c r="D66012" s="12">
        <v>46369517</v>
      </c>
      <c r="E66012" s="12">
        <v>91132163</v>
      </c>
      <c r="F66012" s="8">
        <v>157592033003</v>
      </c>
      <c r="G66012" s="7" t="s">
        <v>204</v>
      </c>
      <c r="H66012" s="9">
        <v>100500</v>
      </c>
      <c r="I66012" s="7">
        <v>20080317</v>
      </c>
      <c r="J66012" s="10" t="s">
        <v>0</v>
      </c>
      <c r="K66012" s="7" t="s">
        <v>17</v>
      </c>
      <c r="L66012" s="7" t="s">
        <v>8</v>
      </c>
    </row>
    <row r="66013" spans="1:12" x14ac:dyDescent="0.25">
      <c r="A66013" s="5" t="s">
        <v>66406</v>
      </c>
      <c r="B66013" s="11" t="s">
        <v>94</v>
      </c>
      <c r="C66013" s="6">
        <v>415160000107236</v>
      </c>
      <c r="D66013" s="12">
        <v>860007738</v>
      </c>
      <c r="E66013" s="12">
        <v>1156363</v>
      </c>
      <c r="F66013" s="8">
        <v>154912042001</v>
      </c>
      <c r="G66013" s="7" t="s">
        <v>199</v>
      </c>
      <c r="H66013" s="9">
        <v>16819</v>
      </c>
      <c r="I66013" s="7">
        <v>20080317</v>
      </c>
      <c r="J66013" s="10" t="s">
        <v>0</v>
      </c>
      <c r="K66013" s="7" t="s">
        <v>17</v>
      </c>
      <c r="L66013" s="7" t="s">
        <v>8</v>
      </c>
    </row>
    <row r="66014" spans="1:12" x14ac:dyDescent="0.25">
      <c r="A66014" s="5" t="s">
        <v>66407</v>
      </c>
      <c r="B66014" s="11" t="s">
        <v>94</v>
      </c>
      <c r="C66014" s="6">
        <v>415160000107276</v>
      </c>
      <c r="D66014" s="12">
        <v>24115876</v>
      </c>
      <c r="E66014" s="12">
        <v>9511621</v>
      </c>
      <c r="F66014" s="8">
        <v>157592033003</v>
      </c>
      <c r="G66014" s="7" t="s">
        <v>204</v>
      </c>
      <c r="H66014" s="9">
        <v>90000</v>
      </c>
      <c r="I66014" s="7">
        <v>20080317</v>
      </c>
      <c r="J66014" s="10" t="s">
        <v>0</v>
      </c>
      <c r="K66014" s="7" t="s">
        <v>17</v>
      </c>
      <c r="L66014" s="7" t="s">
        <v>8</v>
      </c>
    </row>
    <row r="66015" spans="1:12" x14ac:dyDescent="0.25">
      <c r="A66015" s="5" t="s">
        <v>66408</v>
      </c>
      <c r="B66015" s="11" t="s">
        <v>94</v>
      </c>
      <c r="C66015" s="6">
        <v>415160000107315</v>
      </c>
      <c r="D66015" s="12">
        <v>41598995</v>
      </c>
      <c r="E66015" s="12">
        <v>9524549</v>
      </c>
      <c r="F66015" s="8">
        <v>157592041003</v>
      </c>
      <c r="G66015" s="7" t="s">
        <v>205</v>
      </c>
      <c r="H66015" s="9">
        <v>25000</v>
      </c>
      <c r="I66015" s="7">
        <v>20080318</v>
      </c>
      <c r="J66015" s="10" t="s">
        <v>0</v>
      </c>
      <c r="K66015" s="7" t="s">
        <v>17</v>
      </c>
      <c r="L66015" s="7" t="s">
        <v>8</v>
      </c>
    </row>
    <row r="66016" spans="1:12" x14ac:dyDescent="0.25">
      <c r="A66016" s="5" t="s">
        <v>66409</v>
      </c>
      <c r="B66016" s="11" t="s">
        <v>94</v>
      </c>
      <c r="C66016" s="6">
        <v>415160000107332</v>
      </c>
      <c r="D66016" s="12">
        <v>36158517</v>
      </c>
      <c r="E66016" s="12">
        <v>6774243</v>
      </c>
      <c r="F66016" s="8">
        <v>157592041002</v>
      </c>
      <c r="G66016" s="7" t="s">
        <v>201</v>
      </c>
      <c r="H66016" s="9">
        <v>30020</v>
      </c>
      <c r="I66016" s="7">
        <v>20080319</v>
      </c>
      <c r="J66016" s="10" t="s">
        <v>0</v>
      </c>
      <c r="K66016" s="7" t="s">
        <v>17</v>
      </c>
      <c r="L66016" s="7" t="s">
        <v>8</v>
      </c>
    </row>
    <row r="66017" spans="1:12" x14ac:dyDescent="0.25">
      <c r="A66017" s="5" t="s">
        <v>66410</v>
      </c>
      <c r="B66017" s="11" t="s">
        <v>94</v>
      </c>
      <c r="C66017" s="6">
        <v>415160000107335</v>
      </c>
      <c r="D66017" s="12">
        <v>36158517</v>
      </c>
      <c r="E66017" s="12">
        <v>74182425</v>
      </c>
      <c r="F66017" s="8">
        <v>157592041003</v>
      </c>
      <c r="G66017" s="7" t="s">
        <v>205</v>
      </c>
      <c r="H66017" s="9">
        <v>40142</v>
      </c>
      <c r="I66017" s="7">
        <v>20080319</v>
      </c>
      <c r="J66017" s="10" t="s">
        <v>0</v>
      </c>
      <c r="K66017" s="7" t="s">
        <v>17</v>
      </c>
      <c r="L66017" s="7" t="s">
        <v>8</v>
      </c>
    </row>
    <row r="66018" spans="1:12" x14ac:dyDescent="0.25">
      <c r="A66018" s="5" t="s">
        <v>66411</v>
      </c>
      <c r="B66018" s="11" t="s">
        <v>94</v>
      </c>
      <c r="C66018" s="6">
        <v>415160000107370</v>
      </c>
      <c r="D66018" s="12">
        <v>1167497</v>
      </c>
      <c r="E66018" s="12">
        <v>9517250</v>
      </c>
      <c r="F66018" s="8">
        <v>157592041004</v>
      </c>
      <c r="G66018" s="7" t="s">
        <v>200</v>
      </c>
      <c r="H66018" s="9">
        <v>500000</v>
      </c>
      <c r="I66018" s="7">
        <v>20080325</v>
      </c>
      <c r="J66018" s="10" t="s">
        <v>0</v>
      </c>
      <c r="K66018" s="7" t="s">
        <v>17</v>
      </c>
      <c r="L66018" s="7" t="s">
        <v>8</v>
      </c>
    </row>
    <row r="66019" spans="1:12" x14ac:dyDescent="0.25">
      <c r="A66019" s="5" t="s">
        <v>66412</v>
      </c>
      <c r="B66019" s="11" t="s">
        <v>94</v>
      </c>
      <c r="C66019" s="6">
        <v>415160000107376</v>
      </c>
      <c r="D66019" s="12">
        <v>46376899</v>
      </c>
      <c r="E66019" s="12">
        <v>74181934</v>
      </c>
      <c r="F66019" s="8">
        <v>157592033003</v>
      </c>
      <c r="G66019" s="7" t="s">
        <v>204</v>
      </c>
      <c r="H66019" s="9">
        <v>12993.72</v>
      </c>
      <c r="I66019" s="7">
        <v>20080318</v>
      </c>
      <c r="J66019" s="10" t="s">
        <v>0</v>
      </c>
      <c r="K66019" s="7" t="s">
        <v>17</v>
      </c>
      <c r="L66019" s="7" t="s">
        <v>8</v>
      </c>
    </row>
    <row r="66020" spans="1:12" x14ac:dyDescent="0.25">
      <c r="A66020" s="5" t="s">
        <v>66413</v>
      </c>
      <c r="B66020" s="11" t="s">
        <v>94</v>
      </c>
      <c r="C66020" s="6">
        <v>415160000107433</v>
      </c>
      <c r="D66020" s="12">
        <v>4277486</v>
      </c>
      <c r="E66020" s="12">
        <v>33449002</v>
      </c>
      <c r="F66020" s="8">
        <v>157592041004</v>
      </c>
      <c r="G66020" s="7" t="s">
        <v>200</v>
      </c>
      <c r="H66020" s="9">
        <v>82330</v>
      </c>
      <c r="I66020" s="7">
        <v>20080319</v>
      </c>
      <c r="J66020" s="10" t="s">
        <v>0</v>
      </c>
      <c r="K66020" s="7" t="s">
        <v>17</v>
      </c>
      <c r="L66020" s="7" t="s">
        <v>8</v>
      </c>
    </row>
    <row r="66021" spans="1:12" x14ac:dyDescent="0.25">
      <c r="A66021" s="5" t="s">
        <v>66414</v>
      </c>
      <c r="B66021" s="11" t="s">
        <v>94</v>
      </c>
      <c r="C66021" s="6">
        <v>415160000107509</v>
      </c>
      <c r="D66021" s="12">
        <v>9512927</v>
      </c>
      <c r="E66021" s="12">
        <v>24117171</v>
      </c>
      <c r="F66021" s="8">
        <v>157592033002</v>
      </c>
      <c r="G66021" s="7" t="s">
        <v>210</v>
      </c>
      <c r="H66021" s="9">
        <v>250000</v>
      </c>
      <c r="I66021" s="7">
        <v>20080327</v>
      </c>
      <c r="J66021" s="10" t="s">
        <v>0</v>
      </c>
      <c r="K66021" s="7" t="s">
        <v>17</v>
      </c>
      <c r="L66021" s="7" t="s">
        <v>8</v>
      </c>
    </row>
    <row r="66022" spans="1:12" x14ac:dyDescent="0.25">
      <c r="A66022" s="5" t="s">
        <v>66415</v>
      </c>
      <c r="B66022" s="11" t="s">
        <v>94</v>
      </c>
      <c r="C66022" s="6">
        <v>415160000107554</v>
      </c>
      <c r="D66022" s="12">
        <v>9395141</v>
      </c>
      <c r="E66022" s="12">
        <v>9527235</v>
      </c>
      <c r="F66022" s="8">
        <v>157592041004</v>
      </c>
      <c r="G66022" s="7" t="s">
        <v>200</v>
      </c>
      <c r="H66022" s="9">
        <v>11228</v>
      </c>
      <c r="I66022" s="7">
        <v>20080326</v>
      </c>
      <c r="J66022" s="10" t="s">
        <v>0</v>
      </c>
      <c r="K66022" s="7" t="s">
        <v>17</v>
      </c>
      <c r="L66022" s="7" t="s">
        <v>8</v>
      </c>
    </row>
    <row r="66023" spans="1:12" x14ac:dyDescent="0.25">
      <c r="A66023" s="5" t="s">
        <v>66416</v>
      </c>
      <c r="B66023" s="11" t="s">
        <v>94</v>
      </c>
      <c r="C66023" s="6">
        <v>415160000107613</v>
      </c>
      <c r="D66023" s="12">
        <v>9521092</v>
      </c>
      <c r="E66023" s="12">
        <v>9517633</v>
      </c>
      <c r="F66023" s="8">
        <v>157592041001</v>
      </c>
      <c r="G66023" s="7" t="s">
        <v>202</v>
      </c>
      <c r="H66023" s="9">
        <v>255342</v>
      </c>
      <c r="I66023" s="7">
        <v>20080327</v>
      </c>
      <c r="J66023" s="10" t="s">
        <v>0</v>
      </c>
      <c r="K66023" s="7" t="s">
        <v>17</v>
      </c>
      <c r="L66023" s="7" t="s">
        <v>8</v>
      </c>
    </row>
    <row r="66024" spans="1:12" x14ac:dyDescent="0.25">
      <c r="A66024" s="5" t="s">
        <v>66417</v>
      </c>
      <c r="B66024" s="11" t="s">
        <v>94</v>
      </c>
      <c r="C66024" s="6">
        <v>415160000107620</v>
      </c>
      <c r="D66024" s="12">
        <v>46377913</v>
      </c>
      <c r="E66024" s="12">
        <v>33447969</v>
      </c>
      <c r="F66024" s="8">
        <v>157592041004</v>
      </c>
      <c r="G66024" s="7" t="s">
        <v>200</v>
      </c>
      <c r="H66024" s="9">
        <v>212770</v>
      </c>
      <c r="I66024" s="7">
        <v>20080401</v>
      </c>
      <c r="J66024" s="10" t="s">
        <v>0</v>
      </c>
      <c r="K66024" s="7" t="s">
        <v>17</v>
      </c>
      <c r="L66024" s="7" t="s">
        <v>8</v>
      </c>
    </row>
    <row r="66025" spans="1:12" x14ac:dyDescent="0.25">
      <c r="A66025" s="5" t="s">
        <v>66418</v>
      </c>
      <c r="B66025" s="11" t="s">
        <v>94</v>
      </c>
      <c r="C66025" s="6">
        <v>415160000107622</v>
      </c>
      <c r="D66025" s="12">
        <v>74083429</v>
      </c>
      <c r="E66025" s="12">
        <v>46360154</v>
      </c>
      <c r="F66025" s="8">
        <v>157592041004</v>
      </c>
      <c r="G66025" s="7" t="s">
        <v>200</v>
      </c>
      <c r="H66025" s="9">
        <v>109285</v>
      </c>
      <c r="I66025" s="7">
        <v>20080401</v>
      </c>
      <c r="J66025" s="10" t="s">
        <v>0</v>
      </c>
      <c r="K66025" s="7" t="s">
        <v>17</v>
      </c>
      <c r="L66025" s="7" t="s">
        <v>8</v>
      </c>
    </row>
    <row r="66026" spans="1:12" x14ac:dyDescent="0.25">
      <c r="A66026" s="5" t="s">
        <v>66419</v>
      </c>
      <c r="B66026" s="11" t="s">
        <v>94</v>
      </c>
      <c r="C66026" s="6">
        <v>415160000107629</v>
      </c>
      <c r="D66026" s="12">
        <v>4206530</v>
      </c>
      <c r="E66026" s="12">
        <v>46351192</v>
      </c>
      <c r="F66026" s="8">
        <v>157592031003</v>
      </c>
      <c r="G66026" s="7" t="s">
        <v>214</v>
      </c>
      <c r="H66026" s="9">
        <v>607550</v>
      </c>
      <c r="I66026" s="7">
        <v>20080401</v>
      </c>
      <c r="J66026" s="10" t="s">
        <v>0</v>
      </c>
      <c r="K66026" s="7" t="s">
        <v>17</v>
      </c>
      <c r="L66026" s="7" t="s">
        <v>8</v>
      </c>
    </row>
    <row r="66027" spans="1:12" x14ac:dyDescent="0.25">
      <c r="A66027" s="5" t="s">
        <v>66420</v>
      </c>
      <c r="B66027" s="11" t="s">
        <v>94</v>
      </c>
      <c r="C66027" s="6">
        <v>415160000107641</v>
      </c>
      <c r="D66027" s="12" t="s">
        <v>394</v>
      </c>
      <c r="E66027" s="12">
        <v>24800809</v>
      </c>
      <c r="F66027" s="8">
        <v>157592040004</v>
      </c>
      <c r="G66027" s="7" t="s">
        <v>206</v>
      </c>
      <c r="H66027" s="9">
        <v>50000</v>
      </c>
      <c r="I66027" s="7">
        <v>20080401</v>
      </c>
      <c r="J66027" s="10" t="s">
        <v>0</v>
      </c>
      <c r="K66027" s="7" t="s">
        <v>17</v>
      </c>
      <c r="L66027" s="7" t="s">
        <v>8</v>
      </c>
    </row>
    <row r="66028" spans="1:12" x14ac:dyDescent="0.25">
      <c r="A66028" s="5" t="s">
        <v>66421</v>
      </c>
      <c r="B66028" s="11" t="s">
        <v>94</v>
      </c>
      <c r="C66028" s="6">
        <v>415160000107643</v>
      </c>
      <c r="D66028" s="12">
        <v>23925327</v>
      </c>
      <c r="E66028" s="12">
        <v>9517758</v>
      </c>
      <c r="F66028" s="8">
        <v>154912042001</v>
      </c>
      <c r="G66028" s="7" t="s">
        <v>199</v>
      </c>
      <c r="H66028" s="9">
        <v>15000</v>
      </c>
      <c r="I66028" s="7">
        <v>20080401</v>
      </c>
      <c r="J66028" s="10" t="s">
        <v>0</v>
      </c>
      <c r="K66028" s="7" t="s">
        <v>17</v>
      </c>
      <c r="L66028" s="7" t="s">
        <v>8</v>
      </c>
    </row>
    <row r="66029" spans="1:12" x14ac:dyDescent="0.25">
      <c r="A66029" s="5" t="s">
        <v>66422</v>
      </c>
      <c r="B66029" s="11" t="s">
        <v>94</v>
      </c>
      <c r="C66029" s="6">
        <v>415160000107655</v>
      </c>
      <c r="D66029" s="12">
        <v>8600029644</v>
      </c>
      <c r="E66029" s="12">
        <v>6759050</v>
      </c>
      <c r="F66029" s="8">
        <v>157592041003</v>
      </c>
      <c r="G66029" s="7" t="s">
        <v>205</v>
      </c>
      <c r="H66029" s="9">
        <v>42161</v>
      </c>
      <c r="I66029" s="7">
        <v>20080401</v>
      </c>
      <c r="J66029" s="10" t="s">
        <v>0</v>
      </c>
      <c r="K66029" s="7" t="s">
        <v>17</v>
      </c>
      <c r="L66029" s="7" t="s">
        <v>8</v>
      </c>
    </row>
    <row r="66030" spans="1:12" x14ac:dyDescent="0.25">
      <c r="A66030" s="5" t="s">
        <v>66423</v>
      </c>
      <c r="B66030" s="11" t="s">
        <v>94</v>
      </c>
      <c r="C66030" s="6">
        <v>415160000107670</v>
      </c>
      <c r="D66030" s="12" t="s">
        <v>394</v>
      </c>
      <c r="E66030" s="12">
        <v>74860315</v>
      </c>
      <c r="F66030" s="8">
        <v>157592030002</v>
      </c>
      <c r="G66030" s="7" t="s">
        <v>208</v>
      </c>
      <c r="H66030" s="9">
        <v>20000</v>
      </c>
      <c r="I66030" s="7">
        <v>20080401</v>
      </c>
      <c r="J66030" s="10" t="s">
        <v>0</v>
      </c>
      <c r="K66030" s="7" t="s">
        <v>17</v>
      </c>
      <c r="L66030" s="7" t="s">
        <v>8</v>
      </c>
    </row>
    <row r="66031" spans="1:12" x14ac:dyDescent="0.25">
      <c r="A66031" s="5" t="s">
        <v>66424</v>
      </c>
      <c r="B66031" s="11" t="s">
        <v>94</v>
      </c>
      <c r="C66031" s="6">
        <v>415160000107694</v>
      </c>
      <c r="D66031" s="12">
        <v>9528183</v>
      </c>
      <c r="E66031" s="12">
        <v>9527724</v>
      </c>
      <c r="F66031" s="8">
        <v>157592041004</v>
      </c>
      <c r="G66031" s="7" t="s">
        <v>200</v>
      </c>
      <c r="H66031" s="9">
        <v>381104</v>
      </c>
      <c r="I66031" s="7">
        <v>20080402</v>
      </c>
      <c r="J66031" s="10" t="s">
        <v>0</v>
      </c>
      <c r="K66031" s="7" t="s">
        <v>17</v>
      </c>
      <c r="L66031" s="7" t="s">
        <v>8</v>
      </c>
    </row>
    <row r="66032" spans="1:12" x14ac:dyDescent="0.25">
      <c r="A66032" s="5" t="s">
        <v>66425</v>
      </c>
      <c r="B66032" s="11" t="s">
        <v>94</v>
      </c>
      <c r="C66032" s="6">
        <v>415160000107696</v>
      </c>
      <c r="D66032" s="12">
        <v>79671751</v>
      </c>
      <c r="E66032" s="12">
        <v>9528670</v>
      </c>
      <c r="F66032" s="8">
        <v>157592041002</v>
      </c>
      <c r="G66032" s="7" t="s">
        <v>201</v>
      </c>
      <c r="H66032" s="9">
        <v>1190742</v>
      </c>
      <c r="I66032" s="7">
        <v>20080402</v>
      </c>
      <c r="J66032" s="10" t="s">
        <v>0</v>
      </c>
      <c r="K66032" s="7" t="s">
        <v>17</v>
      </c>
      <c r="L66032" s="7" t="s">
        <v>8</v>
      </c>
    </row>
    <row r="66033" spans="1:12" x14ac:dyDescent="0.25">
      <c r="A66033" s="5" t="s">
        <v>66426</v>
      </c>
      <c r="B66033" s="11" t="s">
        <v>94</v>
      </c>
      <c r="C66033" s="6">
        <v>415160000107716</v>
      </c>
      <c r="D66033" s="12" t="s">
        <v>394</v>
      </c>
      <c r="E66033" s="12">
        <v>91342437</v>
      </c>
      <c r="F66033" s="8">
        <v>157592033001</v>
      </c>
      <c r="G66033" s="7" t="s">
        <v>203</v>
      </c>
      <c r="H66033" s="9">
        <v>197298</v>
      </c>
      <c r="I66033" s="7">
        <v>20080402</v>
      </c>
      <c r="J66033" s="10" t="s">
        <v>0</v>
      </c>
      <c r="K66033" s="7" t="s">
        <v>17</v>
      </c>
      <c r="L66033" s="7" t="s">
        <v>8</v>
      </c>
    </row>
    <row r="66034" spans="1:12" x14ac:dyDescent="0.25">
      <c r="A66034" s="5" t="s">
        <v>66427</v>
      </c>
      <c r="B66034" s="11" t="s">
        <v>94</v>
      </c>
      <c r="C66034" s="6">
        <v>415160000107721</v>
      </c>
      <c r="D66034" s="12">
        <v>9535694</v>
      </c>
      <c r="E66034" s="12">
        <v>4167401</v>
      </c>
      <c r="F66034" s="8">
        <v>157592041002</v>
      </c>
      <c r="G66034" s="7" t="s">
        <v>201</v>
      </c>
      <c r="H66034" s="9">
        <v>73614</v>
      </c>
      <c r="I66034" s="7">
        <v>20080402</v>
      </c>
      <c r="J66034" s="10" t="s">
        <v>0</v>
      </c>
      <c r="K66034" s="7" t="s">
        <v>17</v>
      </c>
      <c r="L66034" s="7" t="s">
        <v>8</v>
      </c>
    </row>
    <row r="66035" spans="1:12" x14ac:dyDescent="0.25">
      <c r="A66035" s="5" t="s">
        <v>66428</v>
      </c>
      <c r="B66035" s="11" t="s">
        <v>94</v>
      </c>
      <c r="C66035" s="6">
        <v>415160000107764</v>
      </c>
      <c r="D66035" s="12">
        <v>8909039388</v>
      </c>
      <c r="E66035" s="12">
        <v>6754297</v>
      </c>
      <c r="F66035" s="8">
        <v>157592041001</v>
      </c>
      <c r="G66035" s="7" t="s">
        <v>202</v>
      </c>
      <c r="H66035" s="9">
        <v>66900</v>
      </c>
      <c r="I66035" s="7">
        <v>20080403</v>
      </c>
      <c r="J66035" s="10" t="s">
        <v>0</v>
      </c>
      <c r="K66035" s="7" t="s">
        <v>17</v>
      </c>
      <c r="L66035" s="7" t="s">
        <v>8</v>
      </c>
    </row>
    <row r="66036" spans="1:12" x14ac:dyDescent="0.25">
      <c r="A66036" s="5" t="s">
        <v>66429</v>
      </c>
      <c r="B66036" s="11" t="s">
        <v>94</v>
      </c>
      <c r="C66036" s="6">
        <v>415160000107777</v>
      </c>
      <c r="D66036" s="12">
        <v>33448363</v>
      </c>
      <c r="E66036" s="12">
        <v>74188398</v>
      </c>
      <c r="F66036" s="8">
        <v>157592041004</v>
      </c>
      <c r="G66036" s="7" t="s">
        <v>200</v>
      </c>
      <c r="H66036" s="9">
        <v>129424.76</v>
      </c>
      <c r="I66036" s="7">
        <v>20080403</v>
      </c>
      <c r="J66036" s="10" t="s">
        <v>0</v>
      </c>
      <c r="K66036" s="7" t="s">
        <v>17</v>
      </c>
      <c r="L66036" s="7" t="s">
        <v>8</v>
      </c>
    </row>
    <row r="66037" spans="1:12" x14ac:dyDescent="0.25">
      <c r="A66037" s="5" t="s">
        <v>66430</v>
      </c>
      <c r="B66037" s="11" t="s">
        <v>94</v>
      </c>
      <c r="C66037" s="6">
        <v>415160000107821</v>
      </c>
      <c r="D66037" s="12">
        <v>22582634</v>
      </c>
      <c r="E66037" s="12">
        <v>9520721</v>
      </c>
      <c r="F66037" s="8">
        <v>152722042001</v>
      </c>
      <c r="G66037" s="7" t="s">
        <v>216</v>
      </c>
      <c r="H66037" s="9">
        <v>65000</v>
      </c>
      <c r="I66037" s="7">
        <v>20080404</v>
      </c>
      <c r="J66037" s="10" t="s">
        <v>0</v>
      </c>
      <c r="K66037" s="7" t="s">
        <v>17</v>
      </c>
      <c r="L66037" s="7" t="s">
        <v>8</v>
      </c>
    </row>
    <row r="66038" spans="1:12" x14ac:dyDescent="0.25">
      <c r="A66038" s="5" t="s">
        <v>66431</v>
      </c>
      <c r="B66038" s="11" t="s">
        <v>94</v>
      </c>
      <c r="C66038" s="6">
        <v>415160000107860</v>
      </c>
      <c r="D66038" s="12">
        <v>9527563</v>
      </c>
      <c r="E66038" s="12">
        <v>77191115</v>
      </c>
      <c r="F66038" s="8">
        <v>157592041004</v>
      </c>
      <c r="G66038" s="7" t="s">
        <v>200</v>
      </c>
      <c r="H66038" s="9">
        <v>212514</v>
      </c>
      <c r="I66038" s="7">
        <v>20080404</v>
      </c>
      <c r="J66038" s="10" t="s">
        <v>0</v>
      </c>
      <c r="K66038" s="7" t="s">
        <v>17</v>
      </c>
      <c r="L66038" s="7" t="s">
        <v>8</v>
      </c>
    </row>
    <row r="66039" spans="1:12" x14ac:dyDescent="0.25">
      <c r="A66039" s="5" t="s">
        <v>66432</v>
      </c>
      <c r="B66039" s="11" t="s">
        <v>94</v>
      </c>
      <c r="C66039" s="6">
        <v>415160000107872</v>
      </c>
      <c r="D66039" s="12">
        <v>9000109398</v>
      </c>
      <c r="E66039" s="12">
        <v>5763079</v>
      </c>
      <c r="F66039" s="8">
        <v>157592041004</v>
      </c>
      <c r="G66039" s="7" t="s">
        <v>200</v>
      </c>
      <c r="H66039" s="9">
        <v>66385</v>
      </c>
      <c r="I66039" s="7">
        <v>20080404</v>
      </c>
      <c r="J66039" s="10" t="s">
        <v>0</v>
      </c>
      <c r="K66039" s="7" t="s">
        <v>17</v>
      </c>
      <c r="L66039" s="7" t="s">
        <v>8</v>
      </c>
    </row>
    <row r="66040" spans="1:12" x14ac:dyDescent="0.25">
      <c r="A66040" s="5" t="s">
        <v>66433</v>
      </c>
      <c r="B66040" s="11" t="s">
        <v>94</v>
      </c>
      <c r="C66040" s="6">
        <v>415160000107908</v>
      </c>
      <c r="D66040" s="12">
        <v>8600316295</v>
      </c>
      <c r="E66040" s="12">
        <v>40014403</v>
      </c>
      <c r="F66040" s="8">
        <v>157592041001</v>
      </c>
      <c r="G66040" s="7" t="s">
        <v>202</v>
      </c>
      <c r="H66040" s="9">
        <v>24990</v>
      </c>
      <c r="I66040" s="7">
        <v>20080404</v>
      </c>
      <c r="J66040" s="10" t="s">
        <v>0</v>
      </c>
      <c r="K66040" s="7" t="s">
        <v>17</v>
      </c>
      <c r="L66040" s="7" t="s">
        <v>8</v>
      </c>
    </row>
    <row r="66041" spans="1:12" x14ac:dyDescent="0.25">
      <c r="A66041" s="5" t="s">
        <v>66434</v>
      </c>
      <c r="B66041" s="11" t="s">
        <v>94</v>
      </c>
      <c r="C66041" s="6">
        <v>415160000107911</v>
      </c>
      <c r="D66041" s="12">
        <v>4272312</v>
      </c>
      <c r="E66041" s="12">
        <v>94301632</v>
      </c>
      <c r="F66041" s="8">
        <v>157592041004</v>
      </c>
      <c r="G66041" s="7" t="s">
        <v>200</v>
      </c>
      <c r="H66041" s="9">
        <v>71324</v>
      </c>
      <c r="I66041" s="7">
        <v>20080402</v>
      </c>
      <c r="J66041" s="10" t="s">
        <v>0</v>
      </c>
      <c r="K66041" s="7" t="s">
        <v>17</v>
      </c>
      <c r="L66041" s="7" t="s">
        <v>8</v>
      </c>
    </row>
    <row r="66042" spans="1:12" x14ac:dyDescent="0.25">
      <c r="A66042" s="5" t="s">
        <v>66435</v>
      </c>
      <c r="B66042" s="11" t="s">
        <v>94</v>
      </c>
      <c r="C66042" s="6">
        <v>415160000107943</v>
      </c>
      <c r="D66042" s="12">
        <v>36158517</v>
      </c>
      <c r="E66042" s="12">
        <v>74186796</v>
      </c>
      <c r="F66042" s="8">
        <v>157592041002</v>
      </c>
      <c r="G66042" s="7" t="s">
        <v>201</v>
      </c>
      <c r="H66042" s="9">
        <v>16877</v>
      </c>
      <c r="I66042" s="7">
        <v>20080407</v>
      </c>
      <c r="J66042" s="10" t="s">
        <v>0</v>
      </c>
      <c r="K66042" s="7" t="s">
        <v>17</v>
      </c>
      <c r="L66042" s="7" t="s">
        <v>8</v>
      </c>
    </row>
    <row r="66043" spans="1:12" x14ac:dyDescent="0.25">
      <c r="A66043" s="5" t="s">
        <v>66436</v>
      </c>
      <c r="B66043" s="11" t="s">
        <v>94</v>
      </c>
      <c r="C66043" s="6">
        <v>415160000107949</v>
      </c>
      <c r="D66043" s="12">
        <v>36158517</v>
      </c>
      <c r="E66043" s="12">
        <v>80859522</v>
      </c>
      <c r="F66043" s="8">
        <v>157592041002</v>
      </c>
      <c r="G66043" s="7" t="s">
        <v>201</v>
      </c>
      <c r="H66043" s="9">
        <v>33754</v>
      </c>
      <c r="I66043" s="7">
        <v>20080407</v>
      </c>
      <c r="J66043" s="10" t="s">
        <v>0</v>
      </c>
      <c r="K66043" s="7" t="s">
        <v>17</v>
      </c>
      <c r="L66043" s="7" t="s">
        <v>8</v>
      </c>
    </row>
    <row r="66044" spans="1:12" x14ac:dyDescent="0.25">
      <c r="A66044" s="5" t="s">
        <v>66437</v>
      </c>
      <c r="B66044" s="11" t="s">
        <v>94</v>
      </c>
      <c r="C66044" s="6">
        <v>415160000107953</v>
      </c>
      <c r="D66044" s="12">
        <v>36158517</v>
      </c>
      <c r="E66044" s="12">
        <v>9397436</v>
      </c>
      <c r="F66044" s="8">
        <v>157592041004</v>
      </c>
      <c r="G66044" s="7" t="s">
        <v>200</v>
      </c>
      <c r="H66044" s="9">
        <v>92300</v>
      </c>
      <c r="I66044" s="7">
        <v>20080407</v>
      </c>
      <c r="J66044" s="10" t="s">
        <v>0</v>
      </c>
      <c r="K66044" s="7" t="s">
        <v>17</v>
      </c>
      <c r="L66044" s="7" t="s">
        <v>8</v>
      </c>
    </row>
    <row r="66045" spans="1:12" x14ac:dyDescent="0.25">
      <c r="A66045" s="5" t="s">
        <v>66438</v>
      </c>
      <c r="B66045" s="11" t="s">
        <v>94</v>
      </c>
      <c r="C66045" s="6">
        <v>415160000107964</v>
      </c>
      <c r="D66045" s="12">
        <v>4178507</v>
      </c>
      <c r="E66045" s="12">
        <v>51953260</v>
      </c>
      <c r="F66045" s="8">
        <v>157592041002</v>
      </c>
      <c r="G66045" s="7" t="s">
        <v>201</v>
      </c>
      <c r="H66045" s="9">
        <v>50000</v>
      </c>
      <c r="I66045" s="7">
        <v>20080407</v>
      </c>
      <c r="J66045" s="10" t="s">
        <v>0</v>
      </c>
      <c r="K66045" s="7" t="s">
        <v>17</v>
      </c>
      <c r="L66045" s="7" t="s">
        <v>8</v>
      </c>
    </row>
    <row r="66046" spans="1:12" x14ac:dyDescent="0.25">
      <c r="A66046" s="5" t="s">
        <v>66439</v>
      </c>
      <c r="B66046" s="11" t="s">
        <v>94</v>
      </c>
      <c r="C66046" s="6">
        <v>415160000107985</v>
      </c>
      <c r="D66046" s="12" t="s">
        <v>394</v>
      </c>
      <c r="E66046" s="12">
        <v>4227949</v>
      </c>
      <c r="F66046" s="8">
        <v>157592033001</v>
      </c>
      <c r="G66046" s="7" t="s">
        <v>203</v>
      </c>
      <c r="H66046" s="9">
        <v>119287</v>
      </c>
      <c r="I66046" s="7">
        <v>20080407</v>
      </c>
      <c r="J66046" s="10" t="s">
        <v>0</v>
      </c>
      <c r="K66046" s="7" t="s">
        <v>17</v>
      </c>
      <c r="L66046" s="7" t="s">
        <v>8</v>
      </c>
    </row>
    <row r="66047" spans="1:12" x14ac:dyDescent="0.25">
      <c r="A66047" s="5" t="s">
        <v>66440</v>
      </c>
      <c r="B66047" s="11" t="s">
        <v>94</v>
      </c>
      <c r="C66047" s="6">
        <v>415160000107986</v>
      </c>
      <c r="D66047" s="12">
        <v>42620550</v>
      </c>
      <c r="E66047" s="12">
        <v>7214111</v>
      </c>
      <c r="F66047" s="8">
        <v>157592041003</v>
      </c>
      <c r="G66047" s="7" t="s">
        <v>205</v>
      </c>
      <c r="H66047" s="9">
        <v>77333</v>
      </c>
      <c r="I66047" s="7">
        <v>20080407</v>
      </c>
      <c r="J66047" s="10" t="s">
        <v>0</v>
      </c>
      <c r="K66047" s="7" t="s">
        <v>17</v>
      </c>
      <c r="L66047" s="7" t="s">
        <v>8</v>
      </c>
    </row>
    <row r="66048" spans="1:12" x14ac:dyDescent="0.25">
      <c r="A66048" s="5" t="s">
        <v>66441</v>
      </c>
      <c r="B66048" s="11" t="s">
        <v>94</v>
      </c>
      <c r="C66048" s="6">
        <v>415160000108008</v>
      </c>
      <c r="D66048" s="12">
        <v>91517213</v>
      </c>
      <c r="E66048" s="12">
        <v>9513784</v>
      </c>
      <c r="F66048" s="8">
        <v>157592041004</v>
      </c>
      <c r="G66048" s="7" t="s">
        <v>200</v>
      </c>
      <c r="H66048" s="9">
        <v>584293</v>
      </c>
      <c r="I66048" s="7">
        <v>20080407</v>
      </c>
      <c r="J66048" s="10" t="s">
        <v>0</v>
      </c>
      <c r="K66048" s="7" t="s">
        <v>17</v>
      </c>
      <c r="L66048" s="7" t="s">
        <v>8</v>
      </c>
    </row>
    <row r="66049" spans="1:12" x14ac:dyDescent="0.25">
      <c r="A66049" s="5" t="s">
        <v>66442</v>
      </c>
      <c r="B66049" s="11" t="s">
        <v>94</v>
      </c>
      <c r="C66049" s="6">
        <v>415160000108011</v>
      </c>
      <c r="D66049" s="12">
        <v>1714764</v>
      </c>
      <c r="E66049" s="12">
        <v>9527878</v>
      </c>
      <c r="F66049" s="8">
        <v>157592041003</v>
      </c>
      <c r="G66049" s="7" t="s">
        <v>205</v>
      </c>
      <c r="H66049" s="9">
        <v>45460</v>
      </c>
      <c r="I66049" s="7">
        <v>20080407</v>
      </c>
      <c r="J66049" s="10" t="s">
        <v>0</v>
      </c>
      <c r="K66049" s="7" t="s">
        <v>17</v>
      </c>
      <c r="L66049" s="7" t="s">
        <v>8</v>
      </c>
    </row>
    <row r="66050" spans="1:12" x14ac:dyDescent="0.25">
      <c r="A66050" s="5" t="s">
        <v>66443</v>
      </c>
      <c r="B66050" s="11" t="s">
        <v>94</v>
      </c>
      <c r="C66050" s="6">
        <v>415160000108037</v>
      </c>
      <c r="D66050" s="12">
        <v>23675583</v>
      </c>
      <c r="E66050" s="12">
        <v>4143817</v>
      </c>
      <c r="F66050" s="8">
        <v>157592033002</v>
      </c>
      <c r="G66050" s="7" t="s">
        <v>210</v>
      </c>
      <c r="H66050" s="9">
        <v>120000</v>
      </c>
      <c r="I66050" s="7">
        <v>20080407</v>
      </c>
      <c r="J66050" s="10" t="s">
        <v>0</v>
      </c>
      <c r="K66050" s="7" t="s">
        <v>17</v>
      </c>
      <c r="L66050" s="7" t="s">
        <v>8</v>
      </c>
    </row>
    <row r="66051" spans="1:12" x14ac:dyDescent="0.25">
      <c r="A66051" s="5" t="s">
        <v>66444</v>
      </c>
      <c r="B66051" s="11" t="s">
        <v>94</v>
      </c>
      <c r="C66051" s="6">
        <v>415160000108061</v>
      </c>
      <c r="D66051" s="12">
        <v>46364166</v>
      </c>
      <c r="E66051" s="12">
        <v>9529736</v>
      </c>
      <c r="F66051" s="8">
        <v>157592041001</v>
      </c>
      <c r="G66051" s="7" t="s">
        <v>202</v>
      </c>
      <c r="H66051" s="9">
        <v>114769</v>
      </c>
      <c r="I66051" s="7">
        <v>20080408</v>
      </c>
      <c r="J66051" s="10" t="s">
        <v>0</v>
      </c>
      <c r="K66051" s="7" t="s">
        <v>17</v>
      </c>
      <c r="L66051" s="7" t="s">
        <v>8</v>
      </c>
    </row>
    <row r="66052" spans="1:12" x14ac:dyDescent="0.25">
      <c r="A66052" s="5" t="s">
        <v>66445</v>
      </c>
      <c r="B66052" s="11" t="s">
        <v>94</v>
      </c>
      <c r="C66052" s="6">
        <v>415160000108076</v>
      </c>
      <c r="D66052" s="12">
        <v>74338935</v>
      </c>
      <c r="E66052" s="12">
        <v>79973195</v>
      </c>
      <c r="F66052" s="8">
        <v>157592041004</v>
      </c>
      <c r="G66052" s="7" t="s">
        <v>200</v>
      </c>
      <c r="H66052" s="9">
        <v>17178</v>
      </c>
      <c r="I66052" s="7">
        <v>20080408</v>
      </c>
      <c r="J66052" s="10" t="s">
        <v>0</v>
      </c>
      <c r="K66052" s="7" t="s">
        <v>17</v>
      </c>
      <c r="L66052" s="7" t="s">
        <v>8</v>
      </c>
    </row>
    <row r="66053" spans="1:12" x14ac:dyDescent="0.25">
      <c r="A66053" s="5" t="s">
        <v>66446</v>
      </c>
      <c r="B66053" s="11" t="s">
        <v>94</v>
      </c>
      <c r="C66053" s="6">
        <v>415160000108100</v>
      </c>
      <c r="D66053" s="12">
        <v>24226502</v>
      </c>
      <c r="E66053" s="12" t="s">
        <v>394</v>
      </c>
      <c r="F66053" s="8">
        <v>157592040004</v>
      </c>
      <c r="G66053" s="7" t="s">
        <v>206</v>
      </c>
      <c r="H66053" s="9">
        <v>50000</v>
      </c>
      <c r="I66053" s="7">
        <v>20080408</v>
      </c>
      <c r="J66053" s="10" t="s">
        <v>0</v>
      </c>
      <c r="K66053" s="7" t="s">
        <v>17</v>
      </c>
      <c r="L66053" s="7" t="s">
        <v>8</v>
      </c>
    </row>
    <row r="66054" spans="1:12" x14ac:dyDescent="0.25">
      <c r="A66054" s="5" t="s">
        <v>66447</v>
      </c>
      <c r="B66054" s="11" t="s">
        <v>94</v>
      </c>
      <c r="C66054" s="6">
        <v>415160000108134</v>
      </c>
      <c r="D66054" s="12">
        <v>4216239</v>
      </c>
      <c r="E66054" s="12">
        <v>46365545</v>
      </c>
      <c r="F66054" s="8">
        <v>157592041001</v>
      </c>
      <c r="G66054" s="7" t="s">
        <v>202</v>
      </c>
      <c r="H66054" s="9">
        <v>5928</v>
      </c>
      <c r="I66054" s="7">
        <v>20080409</v>
      </c>
      <c r="J66054" s="10" t="s">
        <v>0</v>
      </c>
      <c r="K66054" s="7" t="s">
        <v>17</v>
      </c>
      <c r="L66054" s="7" t="s">
        <v>8</v>
      </c>
    </row>
    <row r="66055" spans="1:12" x14ac:dyDescent="0.25">
      <c r="A66055" s="5" t="s">
        <v>66448</v>
      </c>
      <c r="B66055" s="11" t="s">
        <v>94</v>
      </c>
      <c r="C66055" s="6">
        <v>415160000108140</v>
      </c>
      <c r="D66055" s="12">
        <v>9518073</v>
      </c>
      <c r="E66055" s="12" t="s">
        <v>394</v>
      </c>
      <c r="F66055" s="8">
        <v>157592040004</v>
      </c>
      <c r="G66055" s="7" t="s">
        <v>206</v>
      </c>
      <c r="H66055" s="9">
        <v>50000</v>
      </c>
      <c r="I66055" s="7">
        <v>20080409</v>
      </c>
      <c r="J66055" s="10" t="s">
        <v>0</v>
      </c>
      <c r="K66055" s="7" t="s">
        <v>17</v>
      </c>
      <c r="L66055" s="7" t="s">
        <v>8</v>
      </c>
    </row>
    <row r="66056" spans="1:12" x14ac:dyDescent="0.25">
      <c r="A66056" s="5" t="s">
        <v>66449</v>
      </c>
      <c r="B66056" s="11" t="s">
        <v>94</v>
      </c>
      <c r="C66056" s="6">
        <v>415160000108169</v>
      </c>
      <c r="D66056" s="12">
        <v>860007738</v>
      </c>
      <c r="E66056" s="12">
        <v>1156363</v>
      </c>
      <c r="F66056" s="8">
        <v>154912042001</v>
      </c>
      <c r="G66056" s="7" t="s">
        <v>199</v>
      </c>
      <c r="H66056" s="9">
        <v>16819</v>
      </c>
      <c r="I66056" s="7">
        <v>20080409</v>
      </c>
      <c r="J66056" s="10" t="s">
        <v>0</v>
      </c>
      <c r="K66056" s="7" t="s">
        <v>17</v>
      </c>
      <c r="L66056" s="7" t="s">
        <v>8</v>
      </c>
    </row>
    <row r="66057" spans="1:12" x14ac:dyDescent="0.25">
      <c r="A66057" s="5" t="s">
        <v>66450</v>
      </c>
      <c r="B66057" s="11" t="s">
        <v>94</v>
      </c>
      <c r="C66057" s="6">
        <v>415160000108245</v>
      </c>
      <c r="D66057" s="12">
        <v>51635240</v>
      </c>
      <c r="E66057" s="12">
        <v>7215197</v>
      </c>
      <c r="F66057" s="8">
        <v>157592041003</v>
      </c>
      <c r="G66057" s="7" t="s">
        <v>205</v>
      </c>
      <c r="H66057" s="9">
        <v>185540</v>
      </c>
      <c r="I66057" s="7">
        <v>20080407</v>
      </c>
      <c r="J66057" s="10" t="s">
        <v>0</v>
      </c>
      <c r="K66057" s="7" t="s">
        <v>17</v>
      </c>
      <c r="L66057" s="7" t="s">
        <v>8</v>
      </c>
    </row>
    <row r="66058" spans="1:12" x14ac:dyDescent="0.25">
      <c r="A66058" s="5" t="s">
        <v>66451</v>
      </c>
      <c r="B66058" s="11" t="s">
        <v>94</v>
      </c>
      <c r="C66058" s="6">
        <v>415160000108269</v>
      </c>
      <c r="D66058" s="12">
        <v>19192623</v>
      </c>
      <c r="E66058" s="12">
        <v>9656468</v>
      </c>
      <c r="F66058" s="8">
        <v>157592041003</v>
      </c>
      <c r="G66058" s="7" t="s">
        <v>205</v>
      </c>
      <c r="H66058" s="9">
        <v>372586</v>
      </c>
      <c r="I66058" s="7">
        <v>20080410</v>
      </c>
      <c r="J66058" s="10" t="s">
        <v>0</v>
      </c>
      <c r="K66058" s="7" t="s">
        <v>17</v>
      </c>
      <c r="L66058" s="7" t="s">
        <v>8</v>
      </c>
    </row>
    <row r="66059" spans="1:12" x14ac:dyDescent="0.25">
      <c r="A66059" s="5" t="s">
        <v>66452</v>
      </c>
      <c r="B66059" s="11" t="s">
        <v>94</v>
      </c>
      <c r="C66059" s="6">
        <v>415160000108281</v>
      </c>
      <c r="D66059" s="12">
        <v>19066426</v>
      </c>
      <c r="E66059" s="12">
        <v>23768728</v>
      </c>
      <c r="F66059" s="8">
        <v>157592033001</v>
      </c>
      <c r="G66059" s="7" t="s">
        <v>203</v>
      </c>
      <c r="H66059" s="9">
        <v>100000</v>
      </c>
      <c r="I66059" s="7">
        <v>20080410</v>
      </c>
      <c r="J66059" s="10" t="s">
        <v>0</v>
      </c>
      <c r="K66059" s="7" t="s">
        <v>17</v>
      </c>
      <c r="L66059" s="7" t="s">
        <v>8</v>
      </c>
    </row>
    <row r="66060" spans="1:12" x14ac:dyDescent="0.25">
      <c r="A66060" s="5" t="s">
        <v>66453</v>
      </c>
      <c r="B66060" s="11" t="s">
        <v>94</v>
      </c>
      <c r="C66060" s="6">
        <v>415160000108308</v>
      </c>
      <c r="D66060" s="12">
        <v>36158517</v>
      </c>
      <c r="E66060" s="12">
        <v>46354675</v>
      </c>
      <c r="F66060" s="8">
        <v>157592041004</v>
      </c>
      <c r="G66060" s="7" t="s">
        <v>200</v>
      </c>
      <c r="H66060" s="9">
        <v>236371</v>
      </c>
      <c r="I66060" s="7">
        <v>20080408</v>
      </c>
      <c r="J66060" s="10" t="s">
        <v>0</v>
      </c>
      <c r="K66060" s="7" t="s">
        <v>17</v>
      </c>
      <c r="L66060" s="7" t="s">
        <v>8</v>
      </c>
    </row>
    <row r="66061" spans="1:12" x14ac:dyDescent="0.25">
      <c r="A66061" s="5" t="s">
        <v>66454</v>
      </c>
      <c r="B66061" s="11" t="s">
        <v>94</v>
      </c>
      <c r="C66061" s="6">
        <v>415160000108363</v>
      </c>
      <c r="D66061" s="12">
        <v>9519547</v>
      </c>
      <c r="E66061" s="12">
        <v>9399092</v>
      </c>
      <c r="F66061" s="8">
        <v>157592041001</v>
      </c>
      <c r="G66061" s="7" t="s">
        <v>202</v>
      </c>
      <c r="H66061" s="9">
        <v>13156</v>
      </c>
      <c r="I66061" s="7">
        <v>20080408</v>
      </c>
      <c r="J66061" s="10" t="s">
        <v>0</v>
      </c>
      <c r="K66061" s="7" t="s">
        <v>17</v>
      </c>
      <c r="L66061" s="7" t="s">
        <v>8</v>
      </c>
    </row>
    <row r="66062" spans="1:12" x14ac:dyDescent="0.25">
      <c r="A66062" s="5" t="s">
        <v>66455</v>
      </c>
      <c r="B66062" s="11" t="s">
        <v>94</v>
      </c>
      <c r="C66062" s="6">
        <v>415160000108364</v>
      </c>
      <c r="D66062" s="12">
        <v>46366382</v>
      </c>
      <c r="E66062" s="12">
        <v>9399467</v>
      </c>
      <c r="F66062" s="8">
        <v>157592032002</v>
      </c>
      <c r="G66062" s="7" t="s">
        <v>209</v>
      </c>
      <c r="H66062" s="9">
        <v>2739</v>
      </c>
      <c r="I66062" s="7">
        <v>20080408</v>
      </c>
      <c r="J66062" s="10" t="s">
        <v>0</v>
      </c>
      <c r="K66062" s="7" t="s">
        <v>17</v>
      </c>
      <c r="L66062" s="7" t="s">
        <v>8</v>
      </c>
    </row>
    <row r="66063" spans="1:12" x14ac:dyDescent="0.25">
      <c r="A66063" s="5" t="s">
        <v>66456</v>
      </c>
      <c r="B66063" s="11" t="s">
        <v>94</v>
      </c>
      <c r="C66063" s="6">
        <v>415160000108393</v>
      </c>
      <c r="D66063" s="12">
        <v>46364166</v>
      </c>
      <c r="E66063" s="12">
        <v>9522699</v>
      </c>
      <c r="F66063" s="8">
        <v>157592041001</v>
      </c>
      <c r="G66063" s="7" t="s">
        <v>202</v>
      </c>
      <c r="H66063" s="9">
        <v>4245</v>
      </c>
      <c r="I66063" s="7">
        <v>20080408</v>
      </c>
      <c r="J66063" s="10" t="s">
        <v>0</v>
      </c>
      <c r="K66063" s="7" t="s">
        <v>17</v>
      </c>
      <c r="L66063" s="7" t="s">
        <v>8</v>
      </c>
    </row>
    <row r="66064" spans="1:12" x14ac:dyDescent="0.25">
      <c r="A66064" s="5" t="s">
        <v>66457</v>
      </c>
      <c r="B66064" s="11" t="s">
        <v>94</v>
      </c>
      <c r="C66064" s="6">
        <v>415160000108396</v>
      </c>
      <c r="D66064" s="12">
        <v>46365290</v>
      </c>
      <c r="E66064" s="12">
        <v>9523947</v>
      </c>
      <c r="F66064" s="8">
        <v>157592041003</v>
      </c>
      <c r="G66064" s="7" t="s">
        <v>205</v>
      </c>
      <c r="H66064" s="9">
        <v>47130</v>
      </c>
      <c r="I66064" s="7">
        <v>20080408</v>
      </c>
      <c r="J66064" s="10" t="s">
        <v>0</v>
      </c>
      <c r="K66064" s="7" t="s">
        <v>17</v>
      </c>
      <c r="L66064" s="7" t="s">
        <v>8</v>
      </c>
    </row>
    <row r="66065" spans="1:12" x14ac:dyDescent="0.25">
      <c r="A66065" s="5" t="s">
        <v>66458</v>
      </c>
      <c r="B66065" s="11" t="s">
        <v>94</v>
      </c>
      <c r="C66065" s="6">
        <v>415160000108405</v>
      </c>
      <c r="D66065" s="12">
        <v>9527563</v>
      </c>
      <c r="E66065" s="12">
        <v>9531664</v>
      </c>
      <c r="F66065" s="8">
        <v>157592041001</v>
      </c>
      <c r="G66065" s="7" t="s">
        <v>202</v>
      </c>
      <c r="H66065" s="9">
        <v>104049</v>
      </c>
      <c r="I66065" s="7">
        <v>20080408</v>
      </c>
      <c r="J66065" s="10" t="s">
        <v>0</v>
      </c>
      <c r="K66065" s="7" t="s">
        <v>17</v>
      </c>
      <c r="L66065" s="7" t="s">
        <v>8</v>
      </c>
    </row>
    <row r="66066" spans="1:12" x14ac:dyDescent="0.25">
      <c r="A66066" s="5" t="s">
        <v>66459</v>
      </c>
      <c r="B66066" s="11" t="s">
        <v>94</v>
      </c>
      <c r="C66066" s="6">
        <v>415160000108413</v>
      </c>
      <c r="D66066" s="12">
        <v>9528279</v>
      </c>
      <c r="E66066" s="12">
        <v>19070096</v>
      </c>
      <c r="F66066" s="8">
        <v>157592041001</v>
      </c>
      <c r="G66066" s="7" t="s">
        <v>202</v>
      </c>
      <c r="H66066" s="9">
        <v>6208</v>
      </c>
      <c r="I66066" s="7">
        <v>20080408</v>
      </c>
      <c r="J66066" s="10" t="s">
        <v>0</v>
      </c>
      <c r="K66066" s="7" t="s">
        <v>17</v>
      </c>
      <c r="L66066" s="7" t="s">
        <v>8</v>
      </c>
    </row>
    <row r="66067" spans="1:12" x14ac:dyDescent="0.25">
      <c r="A66067" s="5" t="s">
        <v>66460</v>
      </c>
      <c r="B66067" s="11" t="s">
        <v>94</v>
      </c>
      <c r="C66067" s="6">
        <v>415160000108470</v>
      </c>
      <c r="D66067" s="12">
        <v>36158517</v>
      </c>
      <c r="E66067" s="12">
        <v>9533793</v>
      </c>
      <c r="F66067" s="8">
        <v>157592041003</v>
      </c>
      <c r="G66067" s="7" t="s">
        <v>205</v>
      </c>
      <c r="H66067" s="9">
        <v>146190</v>
      </c>
      <c r="I66067" s="7">
        <v>20080409</v>
      </c>
      <c r="J66067" s="10" t="s">
        <v>0</v>
      </c>
      <c r="K66067" s="7" t="s">
        <v>17</v>
      </c>
      <c r="L66067" s="7" t="s">
        <v>8</v>
      </c>
    </row>
    <row r="66068" spans="1:12" x14ac:dyDescent="0.25">
      <c r="A66068" s="5" t="s">
        <v>66461</v>
      </c>
      <c r="B66068" s="11" t="s">
        <v>94</v>
      </c>
      <c r="C66068" s="6">
        <v>415160000108512</v>
      </c>
      <c r="D66068" s="12" t="s">
        <v>394</v>
      </c>
      <c r="E66068" s="12">
        <v>9532451</v>
      </c>
      <c r="F66068" s="8">
        <v>157592041003</v>
      </c>
      <c r="G66068" s="7" t="s">
        <v>205</v>
      </c>
      <c r="H66068" s="9">
        <v>17200</v>
      </c>
      <c r="I66068" s="7">
        <v>20080414</v>
      </c>
      <c r="J66068" s="10" t="s">
        <v>0</v>
      </c>
      <c r="K66068" s="7" t="s">
        <v>17</v>
      </c>
      <c r="L66068" s="7" t="s">
        <v>8</v>
      </c>
    </row>
    <row r="66069" spans="1:12" x14ac:dyDescent="0.25">
      <c r="A66069" s="5" t="s">
        <v>66462</v>
      </c>
      <c r="B66069" s="11" t="s">
        <v>94</v>
      </c>
      <c r="C66069" s="6">
        <v>415160000108515</v>
      </c>
      <c r="D66069" s="12" t="s">
        <v>394</v>
      </c>
      <c r="E66069" s="12">
        <v>51585996</v>
      </c>
      <c r="F66069" s="8">
        <v>157592041004</v>
      </c>
      <c r="G66069" s="7" t="s">
        <v>200</v>
      </c>
      <c r="H66069" s="9">
        <v>46581</v>
      </c>
      <c r="I66069" s="7">
        <v>20080414</v>
      </c>
      <c r="J66069" s="10" t="s">
        <v>0</v>
      </c>
      <c r="K66069" s="7" t="s">
        <v>17</v>
      </c>
      <c r="L66069" s="7" t="s">
        <v>8</v>
      </c>
    </row>
    <row r="66070" spans="1:12" x14ac:dyDescent="0.25">
      <c r="A66070" s="5" t="s">
        <v>66463</v>
      </c>
      <c r="B66070" s="11" t="s">
        <v>94</v>
      </c>
      <c r="C66070" s="6">
        <v>415160000108582</v>
      </c>
      <c r="D66070" s="12">
        <v>46380792</v>
      </c>
      <c r="E66070" s="12">
        <v>74188</v>
      </c>
      <c r="F66070" s="8">
        <v>157592041001</v>
      </c>
      <c r="G66070" s="7" t="s">
        <v>202</v>
      </c>
      <c r="H66070" s="9">
        <v>90081</v>
      </c>
      <c r="I66070" s="7">
        <v>20080416</v>
      </c>
      <c r="J66070" s="10" t="s">
        <v>0</v>
      </c>
      <c r="K66070" s="7" t="s">
        <v>17</v>
      </c>
      <c r="L66070" s="7" t="s">
        <v>8</v>
      </c>
    </row>
    <row r="66071" spans="1:12" x14ac:dyDescent="0.25">
      <c r="A66071" s="5" t="s">
        <v>66464</v>
      </c>
      <c r="B66071" s="11" t="s">
        <v>94</v>
      </c>
      <c r="C66071" s="6">
        <v>415160000108645</v>
      </c>
      <c r="D66071" s="12">
        <v>5663320</v>
      </c>
      <c r="E66071" s="12">
        <v>24226090</v>
      </c>
      <c r="F66071" s="8">
        <v>157592041004</v>
      </c>
      <c r="G66071" s="7" t="s">
        <v>200</v>
      </c>
      <c r="H66071" s="9">
        <v>30000</v>
      </c>
      <c r="I66071" s="7">
        <v>20080417</v>
      </c>
      <c r="J66071" s="10" t="s">
        <v>0</v>
      </c>
      <c r="K66071" s="7" t="s">
        <v>17</v>
      </c>
      <c r="L66071" s="7" t="s">
        <v>8</v>
      </c>
    </row>
    <row r="66072" spans="1:12" x14ac:dyDescent="0.25">
      <c r="A66072" s="5" t="s">
        <v>66465</v>
      </c>
      <c r="B66072" s="11" t="s">
        <v>94</v>
      </c>
      <c r="C66072" s="6">
        <v>415160000108672</v>
      </c>
      <c r="D66072" s="12">
        <v>60356485</v>
      </c>
      <c r="E66072" s="12">
        <v>40022073</v>
      </c>
      <c r="F66072" s="8">
        <v>157592041003</v>
      </c>
      <c r="G66072" s="7" t="s">
        <v>205</v>
      </c>
      <c r="H66072" s="9">
        <v>87490</v>
      </c>
      <c r="I66072" s="7">
        <v>20080415</v>
      </c>
      <c r="J66072" s="10" t="s">
        <v>0</v>
      </c>
      <c r="K66072" s="7" t="s">
        <v>17</v>
      </c>
      <c r="L66072" s="7" t="s">
        <v>8</v>
      </c>
    </row>
    <row r="66073" spans="1:12" x14ac:dyDescent="0.25">
      <c r="A66073" s="5" t="s">
        <v>66466</v>
      </c>
      <c r="B66073" s="11" t="s">
        <v>94</v>
      </c>
      <c r="C66073" s="6">
        <v>415160000108710</v>
      </c>
      <c r="D66073" s="12">
        <v>46370869</v>
      </c>
      <c r="E66073" s="12">
        <v>9398020</v>
      </c>
      <c r="F66073" s="8">
        <v>157592040004</v>
      </c>
      <c r="G66073" s="7" t="s">
        <v>206</v>
      </c>
      <c r="H66073" s="9">
        <v>115648</v>
      </c>
      <c r="I66073" s="7">
        <v>20080418</v>
      </c>
      <c r="J66073" s="10" t="s">
        <v>0</v>
      </c>
      <c r="K66073" s="7" t="s">
        <v>17</v>
      </c>
      <c r="L66073" s="7" t="s">
        <v>8</v>
      </c>
    </row>
    <row r="66074" spans="1:12" x14ac:dyDescent="0.25">
      <c r="A66074" s="5" t="s">
        <v>66467</v>
      </c>
      <c r="B66074" s="11" t="s">
        <v>94</v>
      </c>
      <c r="C66074" s="6">
        <v>415160000108711</v>
      </c>
      <c r="D66074" s="12">
        <v>46384894</v>
      </c>
      <c r="E66074" s="12">
        <v>46360801</v>
      </c>
      <c r="F66074" s="8">
        <v>157592032002</v>
      </c>
      <c r="G66074" s="7" t="s">
        <v>209</v>
      </c>
      <c r="H66074" s="9">
        <v>47000</v>
      </c>
      <c r="I66074" s="7">
        <v>20080418</v>
      </c>
      <c r="J66074" s="10" t="s">
        <v>0</v>
      </c>
      <c r="K66074" s="7" t="s">
        <v>17</v>
      </c>
      <c r="L66074" s="7" t="s">
        <v>8</v>
      </c>
    </row>
    <row r="66075" spans="1:12" x14ac:dyDescent="0.25">
      <c r="A66075" s="5" t="s">
        <v>66468</v>
      </c>
      <c r="B66075" s="11" t="s">
        <v>94</v>
      </c>
      <c r="C66075" s="6">
        <v>415160000108768</v>
      </c>
      <c r="D66075" s="12">
        <v>74323794</v>
      </c>
      <c r="E66075" s="12">
        <v>9516025</v>
      </c>
      <c r="F66075" s="8">
        <v>157592041004</v>
      </c>
      <c r="G66075" s="7" t="s">
        <v>200</v>
      </c>
      <c r="H66075" s="9">
        <v>25236</v>
      </c>
      <c r="I66075" s="7">
        <v>20080421</v>
      </c>
      <c r="J66075" s="10" t="s">
        <v>0</v>
      </c>
      <c r="K66075" s="7" t="s">
        <v>17</v>
      </c>
      <c r="L66075" s="7" t="s">
        <v>8</v>
      </c>
    </row>
    <row r="66076" spans="1:12" x14ac:dyDescent="0.25">
      <c r="A66076" s="5" t="s">
        <v>66469</v>
      </c>
      <c r="B66076" s="11" t="s">
        <v>94</v>
      </c>
      <c r="C66076" s="6">
        <v>415160000108769</v>
      </c>
      <c r="D66076" s="12">
        <v>74322655</v>
      </c>
      <c r="E66076" s="12">
        <v>9516025</v>
      </c>
      <c r="F66076" s="8">
        <v>157592041001</v>
      </c>
      <c r="G66076" s="7" t="s">
        <v>202</v>
      </c>
      <c r="H66076" s="9">
        <v>25239</v>
      </c>
      <c r="I66076" s="7">
        <v>20080421</v>
      </c>
      <c r="J66076" s="10" t="s">
        <v>0</v>
      </c>
      <c r="K66076" s="7" t="s">
        <v>17</v>
      </c>
      <c r="L66076" s="7" t="s">
        <v>8</v>
      </c>
    </row>
    <row r="66077" spans="1:12" x14ac:dyDescent="0.25">
      <c r="A66077" s="5" t="s">
        <v>66470</v>
      </c>
      <c r="B66077" s="11" t="s">
        <v>94</v>
      </c>
      <c r="C66077" s="6">
        <v>415160000108801</v>
      </c>
      <c r="D66077" s="12">
        <v>9512927</v>
      </c>
      <c r="E66077" s="12">
        <v>24117171</v>
      </c>
      <c r="F66077" s="8">
        <v>157592032002</v>
      </c>
      <c r="G66077" s="7" t="s">
        <v>209</v>
      </c>
      <c r="H66077" s="9">
        <v>250000</v>
      </c>
      <c r="I66077" s="7">
        <v>20080422</v>
      </c>
      <c r="J66077" s="10" t="s">
        <v>0</v>
      </c>
      <c r="K66077" s="7" t="s">
        <v>17</v>
      </c>
      <c r="L66077" s="7" t="s">
        <v>8</v>
      </c>
    </row>
    <row r="66078" spans="1:12" x14ac:dyDescent="0.25">
      <c r="A66078" s="5" t="s">
        <v>66471</v>
      </c>
      <c r="B66078" s="11" t="s">
        <v>94</v>
      </c>
      <c r="C66078" s="6">
        <v>415160000108829</v>
      </c>
      <c r="D66078" s="12">
        <v>11389029</v>
      </c>
      <c r="E66078" s="12">
        <v>74084642</v>
      </c>
      <c r="F66078" s="8">
        <v>157592040004</v>
      </c>
      <c r="G66078" s="7" t="s">
        <v>206</v>
      </c>
      <c r="H66078" s="9">
        <v>50000</v>
      </c>
      <c r="I66078" s="7">
        <v>20080423</v>
      </c>
      <c r="J66078" s="10" t="s">
        <v>0</v>
      </c>
      <c r="K66078" s="7" t="s">
        <v>17</v>
      </c>
      <c r="L66078" s="7" t="s">
        <v>8</v>
      </c>
    </row>
    <row r="66079" spans="1:12" x14ac:dyDescent="0.25">
      <c r="A66079" s="5" t="s">
        <v>66472</v>
      </c>
      <c r="B66079" s="11" t="s">
        <v>94</v>
      </c>
      <c r="C66079" s="6">
        <v>415160000108830</v>
      </c>
      <c r="D66079" s="12">
        <v>6666666666</v>
      </c>
      <c r="E66079" s="12">
        <v>3333333333</v>
      </c>
      <c r="F66079" s="8">
        <v>157592040004</v>
      </c>
      <c r="G66079" s="7" t="s">
        <v>206</v>
      </c>
      <c r="H66079" s="9">
        <v>50000</v>
      </c>
      <c r="I66079" s="7">
        <v>20080423</v>
      </c>
      <c r="J66079" s="10" t="s">
        <v>0</v>
      </c>
      <c r="K66079" s="7" t="s">
        <v>17</v>
      </c>
      <c r="L66079" s="7" t="s">
        <v>8</v>
      </c>
    </row>
    <row r="66080" spans="1:12" x14ac:dyDescent="0.25">
      <c r="A66080" s="5" t="s">
        <v>66473</v>
      </c>
      <c r="B66080" s="11" t="s">
        <v>94</v>
      </c>
      <c r="C66080" s="6">
        <v>415160000109111</v>
      </c>
      <c r="D66080" s="12">
        <v>860003020</v>
      </c>
      <c r="E66080" s="12">
        <v>826001519</v>
      </c>
      <c r="F66080" s="8">
        <v>157592041003</v>
      </c>
      <c r="G66080" s="7" t="s">
        <v>205</v>
      </c>
      <c r="H66080" s="9">
        <v>1393924</v>
      </c>
      <c r="I66080" s="7">
        <v>20080425</v>
      </c>
      <c r="J66080" s="10" t="s">
        <v>0</v>
      </c>
      <c r="K66080" s="7" t="s">
        <v>17</v>
      </c>
      <c r="L66080" s="7" t="s">
        <v>8</v>
      </c>
    </row>
    <row r="66081" spans="1:12" x14ac:dyDescent="0.25">
      <c r="A66081" s="5" t="s">
        <v>66474</v>
      </c>
      <c r="B66081" s="11" t="s">
        <v>94</v>
      </c>
      <c r="C66081" s="6">
        <v>415160000109168</v>
      </c>
      <c r="D66081" s="12">
        <v>46377913</v>
      </c>
      <c r="E66081" s="12">
        <v>33447969</v>
      </c>
      <c r="F66081" s="8">
        <v>157592041004</v>
      </c>
      <c r="G66081" s="7" t="s">
        <v>200</v>
      </c>
      <c r="H66081" s="9">
        <v>212770</v>
      </c>
      <c r="I66081" s="7">
        <v>20080430</v>
      </c>
      <c r="J66081" s="10" t="s">
        <v>0</v>
      </c>
      <c r="K66081" s="7" t="s">
        <v>17</v>
      </c>
      <c r="L66081" s="7" t="s">
        <v>8</v>
      </c>
    </row>
    <row r="66082" spans="1:12" x14ac:dyDescent="0.25">
      <c r="A66082" s="5" t="s">
        <v>66475</v>
      </c>
      <c r="B66082" s="11" t="s">
        <v>94</v>
      </c>
      <c r="C66082" s="6">
        <v>415160000109170</v>
      </c>
      <c r="D66082" s="12">
        <v>74083429</v>
      </c>
      <c r="E66082" s="12">
        <v>46360154</v>
      </c>
      <c r="F66082" s="8">
        <v>157592041004</v>
      </c>
      <c r="G66082" s="7" t="s">
        <v>200</v>
      </c>
      <c r="H66082" s="9">
        <v>109285</v>
      </c>
      <c r="I66082" s="7">
        <v>20080430</v>
      </c>
      <c r="J66082" s="10" t="s">
        <v>0</v>
      </c>
      <c r="K66082" s="7" t="s">
        <v>17</v>
      </c>
      <c r="L66082" s="7" t="s">
        <v>8</v>
      </c>
    </row>
    <row r="66083" spans="1:12" x14ac:dyDescent="0.25">
      <c r="A66083" s="5" t="s">
        <v>66476</v>
      </c>
      <c r="B66083" s="11" t="s">
        <v>94</v>
      </c>
      <c r="C66083" s="6">
        <v>415160000109223</v>
      </c>
      <c r="D66083" s="12">
        <v>6751053</v>
      </c>
      <c r="E66083" s="12">
        <v>8600013816</v>
      </c>
      <c r="F66083" s="8">
        <v>157592032001</v>
      </c>
      <c r="G66083" s="7" t="s">
        <v>211</v>
      </c>
      <c r="H66083" s="9">
        <v>3500000</v>
      </c>
      <c r="I66083" s="7">
        <v>20080429</v>
      </c>
      <c r="J66083" s="10" t="s">
        <v>0</v>
      </c>
      <c r="K66083" s="7" t="s">
        <v>17</v>
      </c>
      <c r="L66083" s="7" t="s">
        <v>8</v>
      </c>
    </row>
    <row r="66084" spans="1:12" x14ac:dyDescent="0.25">
      <c r="A66084" s="5" t="s">
        <v>66477</v>
      </c>
      <c r="B66084" s="11" t="s">
        <v>94</v>
      </c>
      <c r="C66084" s="6">
        <v>415160000109224</v>
      </c>
      <c r="D66084" s="12">
        <v>9521092</v>
      </c>
      <c r="E66084" s="12">
        <v>9517633</v>
      </c>
      <c r="F66084" s="8">
        <v>157592041001</v>
      </c>
      <c r="G66084" s="7" t="s">
        <v>202</v>
      </c>
      <c r="H66084" s="9">
        <v>255353</v>
      </c>
      <c r="I66084" s="7">
        <v>20080429</v>
      </c>
      <c r="J66084" s="10" t="s">
        <v>0</v>
      </c>
      <c r="K66084" s="7" t="s">
        <v>17</v>
      </c>
      <c r="L66084" s="7" t="s">
        <v>8</v>
      </c>
    </row>
    <row r="66085" spans="1:12" x14ac:dyDescent="0.25">
      <c r="A66085" s="5" t="s">
        <v>66478</v>
      </c>
      <c r="B66085" s="11" t="s">
        <v>94</v>
      </c>
      <c r="C66085" s="6">
        <v>415160000109256</v>
      </c>
      <c r="D66085" s="12">
        <v>36158517</v>
      </c>
      <c r="E66085" s="12">
        <v>74362119</v>
      </c>
      <c r="F66085" s="8">
        <v>157592041003</v>
      </c>
      <c r="G66085" s="7" t="s">
        <v>205</v>
      </c>
      <c r="H66085" s="9">
        <v>16300</v>
      </c>
      <c r="I66085" s="7">
        <v>20080506</v>
      </c>
      <c r="J66085" s="10" t="s">
        <v>0</v>
      </c>
      <c r="K66085" s="7" t="s">
        <v>17</v>
      </c>
      <c r="L66085" s="7" t="s">
        <v>8</v>
      </c>
    </row>
    <row r="66086" spans="1:12" x14ac:dyDescent="0.25">
      <c r="A66086" s="5" t="s">
        <v>66479</v>
      </c>
      <c r="B66086" s="11" t="s">
        <v>94</v>
      </c>
      <c r="C66086" s="6">
        <v>415160000109257</v>
      </c>
      <c r="D66086" s="12">
        <v>3615851</v>
      </c>
      <c r="E66086" s="12">
        <v>3239170</v>
      </c>
      <c r="F66086" s="8">
        <v>157592041003</v>
      </c>
      <c r="G66086" s="7" t="s">
        <v>205</v>
      </c>
      <c r="H66086" s="9">
        <v>16300</v>
      </c>
      <c r="I66086" s="7">
        <v>20080506</v>
      </c>
      <c r="J66086" s="10" t="s">
        <v>0</v>
      </c>
      <c r="K66086" s="7" t="s">
        <v>17</v>
      </c>
      <c r="L66086" s="7" t="s">
        <v>8</v>
      </c>
    </row>
    <row r="66087" spans="1:12" x14ac:dyDescent="0.25">
      <c r="A66087" s="5" t="s">
        <v>66480</v>
      </c>
      <c r="B66087" s="11" t="s">
        <v>94</v>
      </c>
      <c r="C66087" s="6">
        <v>415160000109265</v>
      </c>
      <c r="D66087" s="12">
        <v>23925327</v>
      </c>
      <c r="E66087" s="12">
        <v>9517758</v>
      </c>
      <c r="F66087" s="8">
        <v>154912042001</v>
      </c>
      <c r="G66087" s="7" t="s">
        <v>199</v>
      </c>
      <c r="H66087" s="9">
        <v>15000</v>
      </c>
      <c r="I66087" s="7">
        <v>20080506</v>
      </c>
      <c r="J66087" s="10" t="s">
        <v>0</v>
      </c>
      <c r="K66087" s="7" t="s">
        <v>17</v>
      </c>
      <c r="L66087" s="7" t="s">
        <v>8</v>
      </c>
    </row>
    <row r="66088" spans="1:12" x14ac:dyDescent="0.25">
      <c r="A66088" s="5" t="s">
        <v>66481</v>
      </c>
      <c r="B66088" s="11" t="s">
        <v>94</v>
      </c>
      <c r="C66088" s="6">
        <v>415160000109344</v>
      </c>
      <c r="D66088" s="12">
        <v>8909039388</v>
      </c>
      <c r="E66088" s="12">
        <v>6754297</v>
      </c>
      <c r="F66088" s="8">
        <v>157592041001</v>
      </c>
      <c r="G66088" s="7" t="s">
        <v>202</v>
      </c>
      <c r="H66088" s="9">
        <v>66900</v>
      </c>
      <c r="I66088" s="7">
        <v>20080506</v>
      </c>
      <c r="J66088" s="10" t="s">
        <v>0</v>
      </c>
      <c r="K66088" s="7" t="s">
        <v>17</v>
      </c>
      <c r="L66088" s="7" t="s">
        <v>8</v>
      </c>
    </row>
    <row r="66089" spans="1:12" x14ac:dyDescent="0.25">
      <c r="A66089" s="5" t="s">
        <v>66482</v>
      </c>
      <c r="B66089" s="11" t="s">
        <v>94</v>
      </c>
      <c r="C66089" s="6">
        <v>415160000109345</v>
      </c>
      <c r="D66089" s="12">
        <v>1156303</v>
      </c>
      <c r="E66089" s="12" t="s">
        <v>394</v>
      </c>
      <c r="F66089" s="8">
        <v>154912042001</v>
      </c>
      <c r="G66089" s="7" t="s">
        <v>199</v>
      </c>
      <c r="H66089" s="9">
        <v>4087</v>
      </c>
      <c r="I66089" s="7">
        <v>20080506</v>
      </c>
      <c r="J66089" s="10" t="s">
        <v>0</v>
      </c>
      <c r="K66089" s="7" t="s">
        <v>17</v>
      </c>
      <c r="L66089" s="7" t="s">
        <v>8</v>
      </c>
    </row>
    <row r="66090" spans="1:12" x14ac:dyDescent="0.25">
      <c r="A66090" s="5" t="s">
        <v>66483</v>
      </c>
      <c r="B66090" s="11" t="s">
        <v>94</v>
      </c>
      <c r="C66090" s="6">
        <v>415160000109410</v>
      </c>
      <c r="D66090" s="12">
        <v>8001330289</v>
      </c>
      <c r="E66090" s="12">
        <v>46350906</v>
      </c>
      <c r="F66090" s="8">
        <v>157592041003</v>
      </c>
      <c r="G66090" s="7" t="s">
        <v>205</v>
      </c>
      <c r="H66090" s="9">
        <v>300000</v>
      </c>
      <c r="I66090" s="7">
        <v>20080507</v>
      </c>
      <c r="J66090" s="10" t="s">
        <v>0</v>
      </c>
      <c r="K66090" s="7" t="s">
        <v>17</v>
      </c>
      <c r="L66090" s="7" t="s">
        <v>8</v>
      </c>
    </row>
    <row r="66091" spans="1:12" x14ac:dyDescent="0.25">
      <c r="A66091" s="5" t="s">
        <v>66484</v>
      </c>
      <c r="B66091" s="11" t="s">
        <v>94</v>
      </c>
      <c r="C66091" s="6">
        <v>415160000109434</v>
      </c>
      <c r="D66091" s="12">
        <v>46380792</v>
      </c>
      <c r="E66091" s="12">
        <v>74188727</v>
      </c>
      <c r="F66091" s="8">
        <v>157592041001</v>
      </c>
      <c r="G66091" s="7" t="s">
        <v>202</v>
      </c>
      <c r="H66091" s="9">
        <v>90081</v>
      </c>
      <c r="I66091" s="7">
        <v>20080508</v>
      </c>
      <c r="J66091" s="10" t="s">
        <v>0</v>
      </c>
      <c r="K66091" s="7" t="s">
        <v>17</v>
      </c>
      <c r="L66091" s="7" t="s">
        <v>8</v>
      </c>
    </row>
    <row r="66092" spans="1:12" x14ac:dyDescent="0.25">
      <c r="A66092" s="5" t="s">
        <v>66485</v>
      </c>
      <c r="B66092" s="11" t="s">
        <v>94</v>
      </c>
      <c r="C66092" s="6">
        <v>415160000109451</v>
      </c>
      <c r="D66092" s="12">
        <v>36158517</v>
      </c>
      <c r="E66092" s="12">
        <v>80859522</v>
      </c>
      <c r="F66092" s="8">
        <v>157592041002</v>
      </c>
      <c r="G66092" s="7" t="s">
        <v>201</v>
      </c>
      <c r="H66092" s="9">
        <v>33754</v>
      </c>
      <c r="I66092" s="7">
        <v>20080508</v>
      </c>
      <c r="J66092" s="10" t="s">
        <v>0</v>
      </c>
      <c r="K66092" s="7" t="s">
        <v>17</v>
      </c>
      <c r="L66092" s="7" t="s">
        <v>8</v>
      </c>
    </row>
    <row r="66093" spans="1:12" x14ac:dyDescent="0.25">
      <c r="A66093" s="5" t="s">
        <v>66486</v>
      </c>
      <c r="B66093" s="11" t="s">
        <v>94</v>
      </c>
      <c r="C66093" s="6">
        <v>415160000109474</v>
      </c>
      <c r="D66093" s="12">
        <v>46360898</v>
      </c>
      <c r="E66093" s="12">
        <v>7308795</v>
      </c>
      <c r="F66093" s="8">
        <v>157592033003</v>
      </c>
      <c r="G66093" s="7" t="s">
        <v>204</v>
      </c>
      <c r="H66093" s="9">
        <v>7350000</v>
      </c>
      <c r="I66093" s="7">
        <v>20080508</v>
      </c>
      <c r="J66093" s="10" t="s">
        <v>0</v>
      </c>
      <c r="K66093" s="7" t="s">
        <v>17</v>
      </c>
      <c r="L66093" s="7" t="s">
        <v>8</v>
      </c>
    </row>
    <row r="66094" spans="1:12" x14ac:dyDescent="0.25">
      <c r="A66094" s="5" t="s">
        <v>66487</v>
      </c>
      <c r="B66094" s="11" t="s">
        <v>94</v>
      </c>
      <c r="C66094" s="6">
        <v>415160000109511</v>
      </c>
      <c r="D66094" s="12">
        <v>1714764</v>
      </c>
      <c r="E66094" s="12">
        <v>9527878</v>
      </c>
      <c r="F66094" s="8">
        <v>157592041003</v>
      </c>
      <c r="G66094" s="7" t="s">
        <v>205</v>
      </c>
      <c r="H66094" s="9">
        <v>45460</v>
      </c>
      <c r="I66094" s="7">
        <v>20080509</v>
      </c>
      <c r="J66094" s="10" t="s">
        <v>0</v>
      </c>
      <c r="K66094" s="7" t="s">
        <v>17</v>
      </c>
      <c r="L66094" s="7" t="s">
        <v>8</v>
      </c>
    </row>
    <row r="66095" spans="1:12" x14ac:dyDescent="0.25">
      <c r="A66095" s="5" t="s">
        <v>66488</v>
      </c>
      <c r="B66095" s="11" t="s">
        <v>94</v>
      </c>
      <c r="C66095" s="6">
        <v>415160000109516</v>
      </c>
      <c r="D66095" s="12">
        <v>36158517</v>
      </c>
      <c r="E66095" s="12">
        <v>9533793</v>
      </c>
      <c r="F66095" s="8">
        <v>157592041003</v>
      </c>
      <c r="G66095" s="7" t="s">
        <v>205</v>
      </c>
      <c r="H66095" s="9">
        <v>16384</v>
      </c>
      <c r="I66095" s="7">
        <v>20080509</v>
      </c>
      <c r="J66095" s="10" t="s">
        <v>0</v>
      </c>
      <c r="K66095" s="7" t="s">
        <v>17</v>
      </c>
      <c r="L66095" s="7" t="s">
        <v>8</v>
      </c>
    </row>
    <row r="66096" spans="1:12" x14ac:dyDescent="0.25">
      <c r="A66096" s="5" t="s">
        <v>66489</v>
      </c>
      <c r="B66096" s="11" t="s">
        <v>94</v>
      </c>
      <c r="C66096" s="6">
        <v>415160000109535</v>
      </c>
      <c r="D66096" s="12" t="s">
        <v>394</v>
      </c>
      <c r="E66096" s="12">
        <v>4227949</v>
      </c>
      <c r="F66096" s="8">
        <v>157592033001</v>
      </c>
      <c r="G66096" s="7" t="s">
        <v>203</v>
      </c>
      <c r="H66096" s="9">
        <v>118981</v>
      </c>
      <c r="I66096" s="7">
        <v>20080509</v>
      </c>
      <c r="J66096" s="10" t="s">
        <v>0</v>
      </c>
      <c r="K66096" s="7" t="s">
        <v>17</v>
      </c>
      <c r="L66096" s="7" t="s">
        <v>8</v>
      </c>
    </row>
    <row r="66097" spans="1:12" x14ac:dyDescent="0.25">
      <c r="A66097" s="5" t="s">
        <v>66490</v>
      </c>
      <c r="B66097" s="11" t="s">
        <v>94</v>
      </c>
      <c r="C66097" s="6">
        <v>415160000109536</v>
      </c>
      <c r="D66097" s="12">
        <v>42620550</v>
      </c>
      <c r="E66097" s="12">
        <v>7214111</v>
      </c>
      <c r="F66097" s="8">
        <v>157592041003</v>
      </c>
      <c r="G66097" s="7" t="s">
        <v>205</v>
      </c>
      <c r="H66097" s="9">
        <v>77027</v>
      </c>
      <c r="I66097" s="7">
        <v>20080509</v>
      </c>
      <c r="J66097" s="10" t="s">
        <v>0</v>
      </c>
      <c r="K66097" s="7" t="s">
        <v>17</v>
      </c>
      <c r="L66097" s="7" t="s">
        <v>8</v>
      </c>
    </row>
    <row r="66098" spans="1:12" x14ac:dyDescent="0.25">
      <c r="A66098" s="5" t="s">
        <v>66491</v>
      </c>
      <c r="B66098" s="11" t="s">
        <v>94</v>
      </c>
      <c r="C66098" s="6">
        <v>415160000109545</v>
      </c>
      <c r="D66098" s="12">
        <v>4178507</v>
      </c>
      <c r="E66098" s="12">
        <v>51953260</v>
      </c>
      <c r="F66098" s="8">
        <v>157592041002</v>
      </c>
      <c r="G66098" s="7" t="s">
        <v>201</v>
      </c>
      <c r="H66098" s="9">
        <v>50000</v>
      </c>
      <c r="I66098" s="7">
        <v>20080509</v>
      </c>
      <c r="J66098" s="10" t="s">
        <v>0</v>
      </c>
      <c r="K66098" s="7" t="s">
        <v>17</v>
      </c>
      <c r="L66098" s="7" t="s">
        <v>8</v>
      </c>
    </row>
    <row r="66099" spans="1:12" x14ac:dyDescent="0.25">
      <c r="A66099" s="5" t="s">
        <v>66492</v>
      </c>
      <c r="B66099" s="11" t="s">
        <v>94</v>
      </c>
      <c r="C66099" s="6">
        <v>415160000109552</v>
      </c>
      <c r="D66099" s="12">
        <v>4216239</v>
      </c>
      <c r="E66099" s="12">
        <v>46365545</v>
      </c>
      <c r="F66099" s="8">
        <v>157592041001</v>
      </c>
      <c r="G66099" s="7" t="s">
        <v>202</v>
      </c>
      <c r="H66099" s="9">
        <v>5918</v>
      </c>
      <c r="I66099" s="7">
        <v>20080509</v>
      </c>
      <c r="J66099" s="10" t="s">
        <v>0</v>
      </c>
      <c r="K66099" s="7" t="s">
        <v>17</v>
      </c>
      <c r="L66099" s="7" t="s">
        <v>8</v>
      </c>
    </row>
    <row r="66100" spans="1:12" x14ac:dyDescent="0.25">
      <c r="A66100" s="5" t="s">
        <v>66493</v>
      </c>
      <c r="B66100" s="11" t="s">
        <v>94</v>
      </c>
      <c r="C66100" s="6">
        <v>415160000109570</v>
      </c>
      <c r="D66100" s="12">
        <v>8530726</v>
      </c>
      <c r="E66100" s="12">
        <v>9525936</v>
      </c>
      <c r="F66100" s="8">
        <v>157592041001</v>
      </c>
      <c r="G66100" s="7" t="s">
        <v>202</v>
      </c>
      <c r="H66100" s="9">
        <v>91008</v>
      </c>
      <c r="I66100" s="7">
        <v>20080507</v>
      </c>
      <c r="J66100" s="10" t="s">
        <v>0</v>
      </c>
      <c r="K66100" s="7" t="s">
        <v>17</v>
      </c>
      <c r="L66100" s="7" t="s">
        <v>8</v>
      </c>
    </row>
    <row r="66101" spans="1:12" x14ac:dyDescent="0.25">
      <c r="A66101" s="5" t="s">
        <v>66494</v>
      </c>
      <c r="B66101" s="11" t="s">
        <v>94</v>
      </c>
      <c r="C66101" s="6">
        <v>415160000109571</v>
      </c>
      <c r="D66101" s="12">
        <v>9395141</v>
      </c>
      <c r="E66101" s="12">
        <v>9527235</v>
      </c>
      <c r="F66101" s="8">
        <v>157592041004</v>
      </c>
      <c r="G66101" s="7" t="s">
        <v>200</v>
      </c>
      <c r="H66101" s="9">
        <v>16043</v>
      </c>
      <c r="I66101" s="7">
        <v>20080507</v>
      </c>
      <c r="J66101" s="10" t="s">
        <v>0</v>
      </c>
      <c r="K66101" s="7" t="s">
        <v>17</v>
      </c>
      <c r="L66101" s="7" t="s">
        <v>8</v>
      </c>
    </row>
    <row r="66102" spans="1:12" x14ac:dyDescent="0.25">
      <c r="A66102" s="5" t="s">
        <v>66495</v>
      </c>
      <c r="B66102" s="11" t="s">
        <v>94</v>
      </c>
      <c r="C66102" s="6">
        <v>415160000109584</v>
      </c>
      <c r="D66102" s="12">
        <v>36158517</v>
      </c>
      <c r="E66102" s="12">
        <v>9533793</v>
      </c>
      <c r="F66102" s="8">
        <v>157592041003</v>
      </c>
      <c r="G66102" s="7" t="s">
        <v>205</v>
      </c>
      <c r="H66102" s="9">
        <v>146190</v>
      </c>
      <c r="I66102" s="7">
        <v>20080507</v>
      </c>
      <c r="J66102" s="10" t="s">
        <v>0</v>
      </c>
      <c r="K66102" s="7" t="s">
        <v>17</v>
      </c>
      <c r="L66102" s="7" t="s">
        <v>8</v>
      </c>
    </row>
    <row r="66103" spans="1:12" x14ac:dyDescent="0.25">
      <c r="A66103" s="5" t="s">
        <v>66496</v>
      </c>
      <c r="B66103" s="11" t="s">
        <v>94</v>
      </c>
      <c r="C66103" s="6">
        <v>415160000109600</v>
      </c>
      <c r="D66103" s="12" t="s">
        <v>394</v>
      </c>
      <c r="E66103" s="12">
        <v>9313478</v>
      </c>
      <c r="F66103" s="8">
        <v>157592030002</v>
      </c>
      <c r="G66103" s="7" t="s">
        <v>208</v>
      </c>
      <c r="H66103" s="9">
        <v>50000</v>
      </c>
      <c r="I66103" s="7">
        <v>20080512</v>
      </c>
      <c r="J66103" s="10" t="s">
        <v>0</v>
      </c>
      <c r="K66103" s="7" t="s">
        <v>17</v>
      </c>
      <c r="L66103" s="7" t="s">
        <v>8</v>
      </c>
    </row>
    <row r="66104" spans="1:12" x14ac:dyDescent="0.25">
      <c r="A66104" s="5" t="s">
        <v>66497</v>
      </c>
      <c r="B66104" s="11" t="s">
        <v>94</v>
      </c>
      <c r="C66104" s="6">
        <v>415160000109643</v>
      </c>
      <c r="D66104" s="12" t="s">
        <v>394</v>
      </c>
      <c r="E66104" s="12">
        <v>9532451</v>
      </c>
      <c r="F66104" s="8">
        <v>157592041003</v>
      </c>
      <c r="G66104" s="7" t="s">
        <v>205</v>
      </c>
      <c r="H66104" s="9">
        <v>69563</v>
      </c>
      <c r="I66104" s="7">
        <v>20080512</v>
      </c>
      <c r="J66104" s="10" t="s">
        <v>0</v>
      </c>
      <c r="K66104" s="7" t="s">
        <v>17</v>
      </c>
      <c r="L66104" s="7" t="s">
        <v>8</v>
      </c>
    </row>
    <row r="66105" spans="1:12" x14ac:dyDescent="0.25">
      <c r="A66105" s="5" t="s">
        <v>66498</v>
      </c>
      <c r="B66105" s="11" t="s">
        <v>94</v>
      </c>
      <c r="C66105" s="6">
        <v>415160000109646</v>
      </c>
      <c r="D66105" s="12" t="s">
        <v>394</v>
      </c>
      <c r="E66105" s="12">
        <v>51585996</v>
      </c>
      <c r="F66105" s="8">
        <v>157592041004</v>
      </c>
      <c r="G66105" s="7" t="s">
        <v>200</v>
      </c>
      <c r="H66105" s="9">
        <v>46581</v>
      </c>
      <c r="I66105" s="7">
        <v>20080512</v>
      </c>
      <c r="J66105" s="10" t="s">
        <v>0</v>
      </c>
      <c r="K66105" s="7" t="s">
        <v>17</v>
      </c>
      <c r="L66105" s="7" t="s">
        <v>8</v>
      </c>
    </row>
    <row r="66106" spans="1:12" x14ac:dyDescent="0.25">
      <c r="A66106" s="5" t="s">
        <v>66499</v>
      </c>
      <c r="B66106" s="11" t="s">
        <v>94</v>
      </c>
      <c r="C66106" s="6">
        <v>415160000109652</v>
      </c>
      <c r="D66106" s="12">
        <v>9534155</v>
      </c>
      <c r="E66106" s="12">
        <v>46363235</v>
      </c>
      <c r="F66106" s="8">
        <v>157592041002</v>
      </c>
      <c r="G66106" s="7" t="s">
        <v>201</v>
      </c>
      <c r="H66106" s="9">
        <v>11806</v>
      </c>
      <c r="I66106" s="7">
        <v>20080512</v>
      </c>
      <c r="J66106" s="10" t="s">
        <v>0</v>
      </c>
      <c r="K66106" s="7" t="s">
        <v>17</v>
      </c>
      <c r="L66106" s="7" t="s">
        <v>8</v>
      </c>
    </row>
    <row r="66107" spans="1:12" x14ac:dyDescent="0.25">
      <c r="A66107" s="5" t="s">
        <v>66500</v>
      </c>
      <c r="B66107" s="11" t="s">
        <v>94</v>
      </c>
      <c r="C66107" s="6">
        <v>415160000109653</v>
      </c>
      <c r="D66107" s="12">
        <v>9534155</v>
      </c>
      <c r="E66107" s="12">
        <v>46363235</v>
      </c>
      <c r="F66107" s="8">
        <v>157592041002</v>
      </c>
      <c r="G66107" s="7" t="s">
        <v>201</v>
      </c>
      <c r="H66107" s="9">
        <v>37587</v>
      </c>
      <c r="I66107" s="7">
        <v>20080512</v>
      </c>
      <c r="J66107" s="10" t="s">
        <v>0</v>
      </c>
      <c r="K66107" s="7" t="s">
        <v>17</v>
      </c>
      <c r="L66107" s="7" t="s">
        <v>8</v>
      </c>
    </row>
    <row r="66108" spans="1:12" x14ac:dyDescent="0.25">
      <c r="A66108" s="5" t="s">
        <v>66501</v>
      </c>
      <c r="B66108" s="11" t="s">
        <v>94</v>
      </c>
      <c r="C66108" s="6">
        <v>415160000109673</v>
      </c>
      <c r="D66108" s="12">
        <v>36158517</v>
      </c>
      <c r="E66108" s="12">
        <v>7418219</v>
      </c>
      <c r="F66108" s="8">
        <v>157592033002</v>
      </c>
      <c r="G66108" s="7" t="s">
        <v>210</v>
      </c>
      <c r="H66108" s="9">
        <v>126484</v>
      </c>
      <c r="I66108" s="7">
        <v>20080508</v>
      </c>
      <c r="J66108" s="10" t="s">
        <v>0</v>
      </c>
      <c r="K66108" s="7" t="s">
        <v>17</v>
      </c>
      <c r="L66108" s="7" t="s">
        <v>8</v>
      </c>
    </row>
    <row r="66109" spans="1:12" x14ac:dyDescent="0.25">
      <c r="A66109" s="5" t="s">
        <v>66502</v>
      </c>
      <c r="B66109" s="11" t="s">
        <v>94</v>
      </c>
      <c r="C66109" s="6">
        <v>415160000109677</v>
      </c>
      <c r="D66109" s="12">
        <v>4178507</v>
      </c>
      <c r="E66109" s="12">
        <v>4178975</v>
      </c>
      <c r="F66109" s="8">
        <v>154912042001</v>
      </c>
      <c r="G66109" s="7" t="s">
        <v>199</v>
      </c>
      <c r="H66109" s="9">
        <v>19246</v>
      </c>
      <c r="I66109" s="7">
        <v>20080508</v>
      </c>
      <c r="J66109" s="10" t="s">
        <v>0</v>
      </c>
      <c r="K66109" s="7" t="s">
        <v>17</v>
      </c>
      <c r="L66109" s="7" t="s">
        <v>8</v>
      </c>
    </row>
    <row r="66110" spans="1:12" x14ac:dyDescent="0.25">
      <c r="A66110" s="5" t="s">
        <v>66503</v>
      </c>
      <c r="B66110" s="11" t="s">
        <v>94</v>
      </c>
      <c r="C66110" s="6">
        <v>415160000109778</v>
      </c>
      <c r="D66110" s="12">
        <v>9519547</v>
      </c>
      <c r="E66110" s="12">
        <v>9399092</v>
      </c>
      <c r="F66110" s="8">
        <v>157592041001</v>
      </c>
      <c r="G66110" s="7" t="s">
        <v>202</v>
      </c>
      <c r="H66110" s="9">
        <v>13156</v>
      </c>
      <c r="I66110" s="7">
        <v>20080509</v>
      </c>
      <c r="J66110" s="10" t="s">
        <v>0</v>
      </c>
      <c r="K66110" s="7" t="s">
        <v>17</v>
      </c>
      <c r="L66110" s="7" t="s">
        <v>8</v>
      </c>
    </row>
    <row r="66111" spans="1:12" x14ac:dyDescent="0.25">
      <c r="A66111" s="5" t="s">
        <v>66504</v>
      </c>
      <c r="B66111" s="11" t="s">
        <v>94</v>
      </c>
      <c r="C66111" s="6">
        <v>415160000109779</v>
      </c>
      <c r="D66111" s="12">
        <v>46366382</v>
      </c>
      <c r="E66111" s="12">
        <v>9399467</v>
      </c>
      <c r="F66111" s="8">
        <v>157592032002</v>
      </c>
      <c r="G66111" s="7" t="s">
        <v>209</v>
      </c>
      <c r="H66111" s="9">
        <v>2739</v>
      </c>
      <c r="I66111" s="7">
        <v>20080509</v>
      </c>
      <c r="J66111" s="10" t="s">
        <v>0</v>
      </c>
      <c r="K66111" s="7" t="s">
        <v>17</v>
      </c>
      <c r="L66111" s="7" t="s">
        <v>8</v>
      </c>
    </row>
    <row r="66112" spans="1:12" x14ac:dyDescent="0.25">
      <c r="A66112" s="5" t="s">
        <v>66505</v>
      </c>
      <c r="B66112" s="11" t="s">
        <v>94</v>
      </c>
      <c r="C66112" s="6">
        <v>415160000109803</v>
      </c>
      <c r="D66112" s="12">
        <v>33446114</v>
      </c>
      <c r="E66112" s="12">
        <v>9521872</v>
      </c>
      <c r="F66112" s="8">
        <v>154912042001</v>
      </c>
      <c r="G66112" s="7" t="s">
        <v>199</v>
      </c>
      <c r="H66112" s="9">
        <v>104049</v>
      </c>
      <c r="I66112" s="7">
        <v>20080509</v>
      </c>
      <c r="J66112" s="10" t="s">
        <v>0</v>
      </c>
      <c r="K66112" s="7" t="s">
        <v>17</v>
      </c>
      <c r="L66112" s="7" t="s">
        <v>8</v>
      </c>
    </row>
    <row r="66113" spans="1:12" x14ac:dyDescent="0.25">
      <c r="A66113" s="5" t="s">
        <v>66506</v>
      </c>
      <c r="B66113" s="11" t="s">
        <v>94</v>
      </c>
      <c r="C66113" s="6">
        <v>415160000109810</v>
      </c>
      <c r="D66113" s="12">
        <v>46364166</v>
      </c>
      <c r="E66113" s="12">
        <v>9522699</v>
      </c>
      <c r="F66113" s="8">
        <v>157592041001</v>
      </c>
      <c r="G66113" s="7" t="s">
        <v>202</v>
      </c>
      <c r="H66113" s="9">
        <v>4245</v>
      </c>
      <c r="I66113" s="7">
        <v>20080509</v>
      </c>
      <c r="J66113" s="10" t="s">
        <v>0</v>
      </c>
      <c r="K66113" s="7" t="s">
        <v>17</v>
      </c>
      <c r="L66113" s="7" t="s">
        <v>8</v>
      </c>
    </row>
    <row r="66114" spans="1:12" x14ac:dyDescent="0.25">
      <c r="A66114" s="5" t="s">
        <v>66507</v>
      </c>
      <c r="B66114" s="11" t="s">
        <v>94</v>
      </c>
      <c r="C66114" s="6">
        <v>415160000109813</v>
      </c>
      <c r="D66114" s="12">
        <v>46365290</v>
      </c>
      <c r="E66114" s="12">
        <v>9523947</v>
      </c>
      <c r="F66114" s="8">
        <v>157592041003</v>
      </c>
      <c r="G66114" s="7" t="s">
        <v>205</v>
      </c>
      <c r="H66114" s="9">
        <v>47130</v>
      </c>
      <c r="I66114" s="7">
        <v>20080509</v>
      </c>
      <c r="J66114" s="10" t="s">
        <v>0</v>
      </c>
      <c r="K66114" s="7" t="s">
        <v>17</v>
      </c>
      <c r="L66114" s="7" t="s">
        <v>8</v>
      </c>
    </row>
    <row r="66115" spans="1:12" x14ac:dyDescent="0.25">
      <c r="A66115" s="5" t="s">
        <v>66508</v>
      </c>
      <c r="B66115" s="11" t="s">
        <v>94</v>
      </c>
      <c r="C66115" s="6">
        <v>415160000109829</v>
      </c>
      <c r="D66115" s="12">
        <v>9528279</v>
      </c>
      <c r="E66115" s="12">
        <v>19070096</v>
      </c>
      <c r="F66115" s="8">
        <v>157592041001</v>
      </c>
      <c r="G66115" s="7" t="s">
        <v>202</v>
      </c>
      <c r="H66115" s="9">
        <v>6208</v>
      </c>
      <c r="I66115" s="7">
        <v>20080509</v>
      </c>
      <c r="J66115" s="10" t="s">
        <v>0</v>
      </c>
      <c r="K66115" s="7" t="s">
        <v>17</v>
      </c>
      <c r="L66115" s="7" t="s">
        <v>8</v>
      </c>
    </row>
    <row r="66116" spans="1:12" x14ac:dyDescent="0.25">
      <c r="A66116" s="5" t="s">
        <v>66509</v>
      </c>
      <c r="B66116" s="11" t="s">
        <v>94</v>
      </c>
      <c r="C66116" s="6">
        <v>415160000109947</v>
      </c>
      <c r="D66116" s="12">
        <v>4262525</v>
      </c>
      <c r="E66116" s="12" t="s">
        <v>394</v>
      </c>
      <c r="F66116" s="8">
        <v>157592041004</v>
      </c>
      <c r="G66116" s="7" t="s">
        <v>200</v>
      </c>
      <c r="H66116" s="9">
        <v>9877</v>
      </c>
      <c r="I66116" s="7">
        <v>20080515</v>
      </c>
      <c r="J66116" s="10" t="s">
        <v>0</v>
      </c>
      <c r="K66116" s="7" t="s">
        <v>17</v>
      </c>
      <c r="L66116" s="7" t="s">
        <v>8</v>
      </c>
    </row>
    <row r="66117" spans="1:12" x14ac:dyDescent="0.25">
      <c r="A66117" s="5" t="s">
        <v>66510</v>
      </c>
      <c r="B66117" s="11" t="s">
        <v>94</v>
      </c>
      <c r="C66117" s="6">
        <v>415160000109968</v>
      </c>
      <c r="D66117" s="12">
        <v>860007738</v>
      </c>
      <c r="E66117" s="12">
        <v>1156363</v>
      </c>
      <c r="F66117" s="8">
        <v>154912042001</v>
      </c>
      <c r="G66117" s="7" t="s">
        <v>199</v>
      </c>
      <c r="H66117" s="9">
        <v>16819</v>
      </c>
      <c r="I66117" s="7">
        <v>20080515</v>
      </c>
      <c r="J66117" s="10" t="s">
        <v>0</v>
      </c>
      <c r="K66117" s="7" t="s">
        <v>17</v>
      </c>
      <c r="L66117" s="7" t="s">
        <v>8</v>
      </c>
    </row>
    <row r="66118" spans="1:12" x14ac:dyDescent="0.25">
      <c r="A66118" s="5" t="s">
        <v>66511</v>
      </c>
      <c r="B66118" s="11" t="s">
        <v>94</v>
      </c>
      <c r="C66118" s="6">
        <v>415160000110031</v>
      </c>
      <c r="D66118" s="12">
        <v>46364166</v>
      </c>
      <c r="E66118" s="12">
        <v>9529736</v>
      </c>
      <c r="F66118" s="8">
        <v>157592041001</v>
      </c>
      <c r="G66118" s="7" t="s">
        <v>202</v>
      </c>
      <c r="H66118" s="9">
        <v>131757</v>
      </c>
      <c r="I66118" s="7">
        <v>20080513</v>
      </c>
      <c r="J66118" s="10" t="s">
        <v>0</v>
      </c>
      <c r="K66118" s="7" t="s">
        <v>17</v>
      </c>
      <c r="L66118" s="7" t="s">
        <v>8</v>
      </c>
    </row>
    <row r="66119" spans="1:12" x14ac:dyDescent="0.25">
      <c r="A66119" s="5" t="s">
        <v>66512</v>
      </c>
      <c r="B66119" s="11" t="s">
        <v>94</v>
      </c>
      <c r="C66119" s="6">
        <v>415160000110179</v>
      </c>
      <c r="D66119" s="12">
        <v>8600077389</v>
      </c>
      <c r="E66119" s="12">
        <v>9527654</v>
      </c>
      <c r="F66119" s="8">
        <v>157592041004</v>
      </c>
      <c r="G66119" s="7" t="s">
        <v>200</v>
      </c>
      <c r="H66119" s="9">
        <v>141763</v>
      </c>
      <c r="I66119" s="7">
        <v>20080515</v>
      </c>
      <c r="J66119" s="10" t="s">
        <v>0</v>
      </c>
      <c r="K66119" s="7" t="s">
        <v>17</v>
      </c>
      <c r="L66119" s="7" t="s">
        <v>8</v>
      </c>
    </row>
    <row r="66120" spans="1:12" x14ac:dyDescent="0.25">
      <c r="A66120" s="5" t="s">
        <v>66513</v>
      </c>
      <c r="B66120" s="11" t="s">
        <v>94</v>
      </c>
      <c r="C66120" s="6">
        <v>415160000110180</v>
      </c>
      <c r="D66120" s="12">
        <v>8001610353</v>
      </c>
      <c r="E66120" s="12">
        <v>33449232</v>
      </c>
      <c r="F66120" s="8">
        <v>157592041004</v>
      </c>
      <c r="G66120" s="7" t="s">
        <v>200</v>
      </c>
      <c r="H66120" s="9">
        <v>53738</v>
      </c>
      <c r="I66120" s="7">
        <v>20080515</v>
      </c>
      <c r="J66120" s="10" t="s">
        <v>0</v>
      </c>
      <c r="K66120" s="7" t="s">
        <v>17</v>
      </c>
      <c r="L66120" s="7" t="s">
        <v>8</v>
      </c>
    </row>
    <row r="66121" spans="1:12" x14ac:dyDescent="0.25">
      <c r="A66121" s="5" t="s">
        <v>66514</v>
      </c>
      <c r="B66121" s="11" t="s">
        <v>94</v>
      </c>
      <c r="C66121" s="6">
        <v>415160000110181</v>
      </c>
      <c r="D66121" s="12">
        <v>4058707</v>
      </c>
      <c r="E66121" s="12">
        <v>23449150</v>
      </c>
      <c r="F66121" s="8">
        <v>157592041004</v>
      </c>
      <c r="G66121" s="7" t="s">
        <v>200</v>
      </c>
      <c r="H66121" s="9">
        <v>153196</v>
      </c>
      <c r="I66121" s="7">
        <v>20080515</v>
      </c>
      <c r="J66121" s="10" t="s">
        <v>0</v>
      </c>
      <c r="K66121" s="7" t="s">
        <v>17</v>
      </c>
      <c r="L66121" s="7" t="s">
        <v>8</v>
      </c>
    </row>
    <row r="66122" spans="1:12" x14ac:dyDescent="0.25">
      <c r="A66122" s="5" t="s">
        <v>66515</v>
      </c>
      <c r="B66122" s="11" t="s">
        <v>94</v>
      </c>
      <c r="C66122" s="6">
        <v>415160000110182</v>
      </c>
      <c r="D66122" s="12">
        <v>36158517</v>
      </c>
      <c r="E66122" s="12">
        <v>33449232</v>
      </c>
      <c r="F66122" s="8">
        <v>157592041004</v>
      </c>
      <c r="G66122" s="7" t="s">
        <v>200</v>
      </c>
      <c r="H66122" s="9">
        <v>72245</v>
      </c>
      <c r="I66122" s="7">
        <v>20080515</v>
      </c>
      <c r="J66122" s="10" t="s">
        <v>0</v>
      </c>
      <c r="K66122" s="7" t="s">
        <v>17</v>
      </c>
      <c r="L66122" s="7" t="s">
        <v>8</v>
      </c>
    </row>
    <row r="66123" spans="1:12" x14ac:dyDescent="0.25">
      <c r="A66123" s="5" t="s">
        <v>66516</v>
      </c>
      <c r="B66123" s="11" t="s">
        <v>94</v>
      </c>
      <c r="C66123" s="6">
        <v>415160000110195</v>
      </c>
      <c r="D66123" s="12">
        <v>8001610353</v>
      </c>
      <c r="E66123" s="12">
        <v>33449232</v>
      </c>
      <c r="F66123" s="8">
        <v>157592041004</v>
      </c>
      <c r="G66123" s="7" t="s">
        <v>200</v>
      </c>
      <c r="H66123" s="9">
        <v>15000</v>
      </c>
      <c r="I66123" s="7">
        <v>20080520</v>
      </c>
      <c r="J66123" s="10" t="s">
        <v>0</v>
      </c>
      <c r="K66123" s="7" t="s">
        <v>17</v>
      </c>
      <c r="L66123" s="7" t="s">
        <v>8</v>
      </c>
    </row>
    <row r="66124" spans="1:12" x14ac:dyDescent="0.25">
      <c r="A66124" s="5" t="s">
        <v>66517</v>
      </c>
      <c r="B66124" s="11" t="s">
        <v>94</v>
      </c>
      <c r="C66124" s="6">
        <v>415160000110324</v>
      </c>
      <c r="D66124" s="12">
        <v>46378998</v>
      </c>
      <c r="E66124" s="12">
        <v>74187352</v>
      </c>
      <c r="F66124" s="8">
        <v>157592041004</v>
      </c>
      <c r="G66124" s="7" t="s">
        <v>200</v>
      </c>
      <c r="H66124" s="9">
        <v>50000</v>
      </c>
      <c r="I66124" s="7">
        <v>20080523</v>
      </c>
      <c r="J66124" s="10" t="s">
        <v>0</v>
      </c>
      <c r="K66124" s="7" t="s">
        <v>17</v>
      </c>
      <c r="L66124" s="7" t="s">
        <v>8</v>
      </c>
    </row>
    <row r="66125" spans="1:12" x14ac:dyDescent="0.25">
      <c r="A66125" s="5" t="s">
        <v>66518</v>
      </c>
      <c r="B66125" s="11" t="s">
        <v>94</v>
      </c>
      <c r="C66125" s="6">
        <v>415160000110325</v>
      </c>
      <c r="D66125" s="12">
        <v>9512927</v>
      </c>
      <c r="E66125" s="12">
        <v>24117171</v>
      </c>
      <c r="F66125" s="8">
        <v>157592033002</v>
      </c>
      <c r="G66125" s="7" t="s">
        <v>210</v>
      </c>
      <c r="H66125" s="9">
        <v>250000</v>
      </c>
      <c r="I66125" s="7">
        <v>20080523</v>
      </c>
      <c r="J66125" s="10" t="s">
        <v>0</v>
      </c>
      <c r="K66125" s="7" t="s">
        <v>17</v>
      </c>
      <c r="L66125" s="7" t="s">
        <v>8</v>
      </c>
    </row>
    <row r="66126" spans="1:12" x14ac:dyDescent="0.25">
      <c r="A66126" s="5" t="s">
        <v>66519</v>
      </c>
      <c r="B66126" s="11" t="s">
        <v>94</v>
      </c>
      <c r="C66126" s="6">
        <v>415160000110328</v>
      </c>
      <c r="D66126" s="12">
        <v>36158517</v>
      </c>
      <c r="E66126" s="12">
        <v>74185750</v>
      </c>
      <c r="F66126" s="8">
        <v>157592041002</v>
      </c>
      <c r="G66126" s="7" t="s">
        <v>201</v>
      </c>
      <c r="H66126" s="9">
        <v>107391</v>
      </c>
      <c r="I66126" s="7">
        <v>20080523</v>
      </c>
      <c r="J66126" s="10" t="s">
        <v>0</v>
      </c>
      <c r="K66126" s="7" t="s">
        <v>17</v>
      </c>
      <c r="L66126" s="7" t="s">
        <v>8</v>
      </c>
    </row>
    <row r="66127" spans="1:12" x14ac:dyDescent="0.25">
      <c r="A66127" s="5" t="s">
        <v>66520</v>
      </c>
      <c r="B66127" s="11" t="s">
        <v>94</v>
      </c>
      <c r="C66127" s="6">
        <v>415160000110329</v>
      </c>
      <c r="D66127" s="12">
        <v>36158517</v>
      </c>
      <c r="E66127" s="12">
        <v>74185750</v>
      </c>
      <c r="F66127" s="8">
        <v>157592041002</v>
      </c>
      <c r="G66127" s="7" t="s">
        <v>201</v>
      </c>
      <c r="H66127" s="9">
        <v>86246</v>
      </c>
      <c r="I66127" s="7">
        <v>20080523</v>
      </c>
      <c r="J66127" s="10" t="s">
        <v>0</v>
      </c>
      <c r="K66127" s="7" t="s">
        <v>17</v>
      </c>
      <c r="L66127" s="7" t="s">
        <v>8</v>
      </c>
    </row>
    <row r="66128" spans="1:12" x14ac:dyDescent="0.25">
      <c r="A66128" s="5" t="s">
        <v>66521</v>
      </c>
      <c r="B66128" s="11" t="s">
        <v>94</v>
      </c>
      <c r="C66128" s="6">
        <v>415160000110338</v>
      </c>
      <c r="D66128" s="12">
        <v>8000378008</v>
      </c>
      <c r="E66128" s="12">
        <v>46384488</v>
      </c>
      <c r="F66128" s="8">
        <v>157592041002</v>
      </c>
      <c r="G66128" s="7" t="s">
        <v>201</v>
      </c>
      <c r="H66128" s="9">
        <v>45285</v>
      </c>
      <c r="I66128" s="7">
        <v>20080523</v>
      </c>
      <c r="J66128" s="10" t="s">
        <v>0</v>
      </c>
      <c r="K66128" s="7" t="s">
        <v>17</v>
      </c>
      <c r="L66128" s="7" t="s">
        <v>8</v>
      </c>
    </row>
    <row r="66129" spans="1:12" x14ac:dyDescent="0.25">
      <c r="A66129" s="5" t="s">
        <v>66522</v>
      </c>
      <c r="B66129" s="11" t="s">
        <v>94</v>
      </c>
      <c r="C66129" s="6">
        <v>415160000110352</v>
      </c>
      <c r="D66129" s="12">
        <v>9511552</v>
      </c>
      <c r="E66129" s="12">
        <v>860013816</v>
      </c>
      <c r="F66129" s="8">
        <v>157592032002</v>
      </c>
      <c r="G66129" s="7" t="s">
        <v>209</v>
      </c>
      <c r="H66129" s="9">
        <v>360960</v>
      </c>
      <c r="I66129" s="7">
        <v>20080527</v>
      </c>
      <c r="J66129" s="10" t="s">
        <v>0</v>
      </c>
      <c r="K66129" s="7" t="s">
        <v>17</v>
      </c>
      <c r="L66129" s="7" t="s">
        <v>8</v>
      </c>
    </row>
    <row r="66130" spans="1:12" x14ac:dyDescent="0.25">
      <c r="A66130" s="5" t="s">
        <v>66523</v>
      </c>
      <c r="B66130" s="11" t="s">
        <v>94</v>
      </c>
      <c r="C66130" s="6">
        <v>415160000110397</v>
      </c>
      <c r="D66130" s="12">
        <v>1234</v>
      </c>
      <c r="E66130" s="12">
        <v>74188002</v>
      </c>
      <c r="F66130" s="8">
        <v>157592030002</v>
      </c>
      <c r="G66130" s="7" t="s">
        <v>208</v>
      </c>
      <c r="H66130" s="9">
        <v>100000</v>
      </c>
      <c r="I66130" s="7">
        <v>20080528</v>
      </c>
      <c r="J66130" s="10" t="s">
        <v>0</v>
      </c>
      <c r="K66130" s="7" t="s">
        <v>17</v>
      </c>
      <c r="L66130" s="7" t="s">
        <v>8</v>
      </c>
    </row>
    <row r="66131" spans="1:12" x14ac:dyDescent="0.25">
      <c r="A66131" s="5" t="s">
        <v>66524</v>
      </c>
      <c r="B66131" s="11" t="s">
        <v>94</v>
      </c>
      <c r="C66131" s="6">
        <v>415160000110443</v>
      </c>
      <c r="D66131" s="12">
        <v>46377913</v>
      </c>
      <c r="E66131" s="12">
        <v>33447969</v>
      </c>
      <c r="F66131" s="8">
        <v>157592041004</v>
      </c>
      <c r="G66131" s="7" t="s">
        <v>200</v>
      </c>
      <c r="H66131" s="9">
        <v>212770</v>
      </c>
      <c r="I66131" s="7">
        <v>20080529</v>
      </c>
      <c r="J66131" s="10" t="s">
        <v>0</v>
      </c>
      <c r="K66131" s="7" t="s">
        <v>17</v>
      </c>
      <c r="L66131" s="7" t="s">
        <v>8</v>
      </c>
    </row>
    <row r="66132" spans="1:12" x14ac:dyDescent="0.25">
      <c r="A66132" s="5" t="s">
        <v>66525</v>
      </c>
      <c r="B66132" s="11" t="s">
        <v>94</v>
      </c>
      <c r="C66132" s="6">
        <v>415160000110445</v>
      </c>
      <c r="D66132" s="12">
        <v>74083429</v>
      </c>
      <c r="E66132" s="12">
        <v>46360154</v>
      </c>
      <c r="F66132" s="8">
        <v>157592041004</v>
      </c>
      <c r="G66132" s="7" t="s">
        <v>200</v>
      </c>
      <c r="H66132" s="9">
        <v>109285</v>
      </c>
      <c r="I66132" s="7">
        <v>20080529</v>
      </c>
      <c r="J66132" s="10" t="s">
        <v>0</v>
      </c>
      <c r="K66132" s="7" t="s">
        <v>17</v>
      </c>
      <c r="L66132" s="7" t="s">
        <v>8</v>
      </c>
    </row>
    <row r="66133" spans="1:12" x14ac:dyDescent="0.25">
      <c r="A66133" s="5" t="s">
        <v>66526</v>
      </c>
      <c r="B66133" s="11" t="s">
        <v>94</v>
      </c>
      <c r="C66133" s="6">
        <v>415160000110458</v>
      </c>
      <c r="D66133" s="12">
        <v>79671751</v>
      </c>
      <c r="E66133" s="12">
        <v>9528670</v>
      </c>
      <c r="F66133" s="8">
        <v>157592041002</v>
      </c>
      <c r="G66133" s="7" t="s">
        <v>201</v>
      </c>
      <c r="H66133" s="9">
        <v>103966</v>
      </c>
      <c r="I66133" s="7">
        <v>20080529</v>
      </c>
      <c r="J66133" s="10" t="s">
        <v>0</v>
      </c>
      <c r="K66133" s="7" t="s">
        <v>17</v>
      </c>
      <c r="L66133" s="7" t="s">
        <v>8</v>
      </c>
    </row>
    <row r="66134" spans="1:12" x14ac:dyDescent="0.25">
      <c r="A66134" s="5" t="s">
        <v>66527</v>
      </c>
      <c r="B66134" s="11" t="s">
        <v>94</v>
      </c>
      <c r="C66134" s="6">
        <v>415160000110468</v>
      </c>
      <c r="D66134" s="12">
        <v>2085731</v>
      </c>
      <c r="E66134" s="12">
        <v>46352353</v>
      </c>
      <c r="F66134" s="8">
        <v>157592041003</v>
      </c>
      <c r="G66134" s="7" t="s">
        <v>205</v>
      </c>
      <c r="H66134" s="9">
        <v>100000</v>
      </c>
      <c r="I66134" s="7">
        <v>20080529</v>
      </c>
      <c r="J66134" s="10" t="s">
        <v>0</v>
      </c>
      <c r="K66134" s="7" t="s">
        <v>17</v>
      </c>
      <c r="L66134" s="7" t="s">
        <v>8</v>
      </c>
    </row>
    <row r="66135" spans="1:12" x14ac:dyDescent="0.25">
      <c r="A66135" s="5" t="s">
        <v>66528</v>
      </c>
      <c r="B66135" s="11" t="s">
        <v>94</v>
      </c>
      <c r="C66135" s="6">
        <v>415160000110621</v>
      </c>
      <c r="D66135" s="12">
        <v>7428071</v>
      </c>
      <c r="E66135" s="12">
        <v>4043021</v>
      </c>
      <c r="F66135" s="8">
        <v>157592041002</v>
      </c>
      <c r="G66135" s="7" t="s">
        <v>201</v>
      </c>
      <c r="H66135" s="9">
        <v>14064.74</v>
      </c>
      <c r="I66135" s="7">
        <v>20080603</v>
      </c>
      <c r="J66135" s="10" t="s">
        <v>0</v>
      </c>
      <c r="K66135" s="7" t="s">
        <v>17</v>
      </c>
      <c r="L66135" s="7" t="s">
        <v>8</v>
      </c>
    </row>
    <row r="66136" spans="1:12" x14ac:dyDescent="0.25">
      <c r="A66136" s="5" t="s">
        <v>66529</v>
      </c>
      <c r="B66136" s="11" t="s">
        <v>94</v>
      </c>
      <c r="C66136" s="6">
        <v>415160000110632</v>
      </c>
      <c r="D66136" s="12">
        <v>9395141</v>
      </c>
      <c r="E66136" s="12">
        <v>9527235</v>
      </c>
      <c r="F66136" s="8">
        <v>157592041004</v>
      </c>
      <c r="G66136" s="7" t="s">
        <v>200</v>
      </c>
      <c r="H66136" s="9">
        <v>14765</v>
      </c>
      <c r="I66136" s="7">
        <v>20080529</v>
      </c>
      <c r="J66136" s="10" t="s">
        <v>0</v>
      </c>
      <c r="K66136" s="7" t="s">
        <v>17</v>
      </c>
      <c r="L66136" s="7" t="s">
        <v>8</v>
      </c>
    </row>
    <row r="66137" spans="1:12" x14ac:dyDescent="0.25">
      <c r="A66137" s="5" t="s">
        <v>66530</v>
      </c>
      <c r="B66137" s="11" t="s">
        <v>94</v>
      </c>
      <c r="C66137" s="6">
        <v>415160000110648</v>
      </c>
      <c r="D66137" s="12">
        <v>9521092</v>
      </c>
      <c r="E66137" s="12">
        <v>9517633</v>
      </c>
      <c r="F66137" s="8">
        <v>157592041001</v>
      </c>
      <c r="G66137" s="7" t="s">
        <v>202</v>
      </c>
      <c r="H66137" s="9">
        <v>280844</v>
      </c>
      <c r="I66137" s="7">
        <v>20080529</v>
      </c>
      <c r="J66137" s="10" t="s">
        <v>0</v>
      </c>
      <c r="K66137" s="7" t="s">
        <v>17</v>
      </c>
      <c r="L66137" s="7" t="s">
        <v>8</v>
      </c>
    </row>
    <row r="66138" spans="1:12" x14ac:dyDescent="0.25">
      <c r="A66138" s="5" t="s">
        <v>66531</v>
      </c>
      <c r="B66138" s="11" t="s">
        <v>94</v>
      </c>
      <c r="C66138" s="6">
        <v>415160000110652</v>
      </c>
      <c r="D66138" s="12">
        <v>7428071</v>
      </c>
      <c r="E66138" s="12">
        <v>4043021</v>
      </c>
      <c r="F66138" s="8">
        <v>157592041002</v>
      </c>
      <c r="G66138" s="7" t="s">
        <v>201</v>
      </c>
      <c r="H66138" s="9">
        <v>0.26</v>
      </c>
      <c r="I66138" s="7">
        <v>20080603</v>
      </c>
      <c r="J66138" s="10" t="s">
        <v>0</v>
      </c>
      <c r="K66138" s="7" t="s">
        <v>17</v>
      </c>
      <c r="L66138" s="7" t="s">
        <v>8</v>
      </c>
    </row>
    <row r="66139" spans="1:12" x14ac:dyDescent="0.25">
      <c r="A66139" s="5" t="s">
        <v>66532</v>
      </c>
      <c r="B66139" s="11" t="s">
        <v>94</v>
      </c>
      <c r="C66139" s="6">
        <v>415160000110669</v>
      </c>
      <c r="D66139" s="12">
        <v>23925327</v>
      </c>
      <c r="E66139" s="12">
        <v>9517758</v>
      </c>
      <c r="F66139" s="8">
        <v>154912042001</v>
      </c>
      <c r="G66139" s="7" t="s">
        <v>199</v>
      </c>
      <c r="H66139" s="9">
        <v>15000</v>
      </c>
      <c r="I66139" s="7">
        <v>20080604</v>
      </c>
      <c r="J66139" s="10" t="s">
        <v>0</v>
      </c>
      <c r="K66139" s="7" t="s">
        <v>17</v>
      </c>
      <c r="L66139" s="7" t="s">
        <v>8</v>
      </c>
    </row>
    <row r="66140" spans="1:12" x14ac:dyDescent="0.25">
      <c r="A66140" s="5" t="s">
        <v>66533</v>
      </c>
      <c r="B66140" s="11" t="s">
        <v>94</v>
      </c>
      <c r="C66140" s="6">
        <v>415160000110683</v>
      </c>
      <c r="D66140" s="12" t="s">
        <v>394</v>
      </c>
      <c r="E66140" s="12">
        <v>4227949</v>
      </c>
      <c r="F66140" s="8">
        <v>157592033001</v>
      </c>
      <c r="G66140" s="7" t="s">
        <v>203</v>
      </c>
      <c r="H66140" s="9">
        <v>118981</v>
      </c>
      <c r="I66140" s="7">
        <v>20080604</v>
      </c>
      <c r="J66140" s="10" t="s">
        <v>0</v>
      </c>
      <c r="K66140" s="7" t="s">
        <v>17</v>
      </c>
      <c r="L66140" s="7" t="s">
        <v>8</v>
      </c>
    </row>
    <row r="66141" spans="1:12" x14ac:dyDescent="0.25">
      <c r="A66141" s="5" t="s">
        <v>66534</v>
      </c>
      <c r="B66141" s="11" t="s">
        <v>94</v>
      </c>
      <c r="C66141" s="6">
        <v>415160000110684</v>
      </c>
      <c r="D66141" s="12">
        <v>42620550</v>
      </c>
      <c r="E66141" s="12">
        <v>7214111</v>
      </c>
      <c r="F66141" s="8">
        <v>157592041003</v>
      </c>
      <c r="G66141" s="7" t="s">
        <v>205</v>
      </c>
      <c r="H66141" s="9">
        <v>77027</v>
      </c>
      <c r="I66141" s="7">
        <v>20080604</v>
      </c>
      <c r="J66141" s="10" t="s">
        <v>0</v>
      </c>
      <c r="K66141" s="7" t="s">
        <v>17</v>
      </c>
      <c r="L66141" s="7" t="s">
        <v>8</v>
      </c>
    </row>
    <row r="66142" spans="1:12" x14ac:dyDescent="0.25">
      <c r="A66142" s="5" t="s">
        <v>66535</v>
      </c>
      <c r="B66142" s="11" t="s">
        <v>94</v>
      </c>
      <c r="C66142" s="6">
        <v>415160000110686</v>
      </c>
      <c r="D66142" s="12">
        <v>46353043</v>
      </c>
      <c r="E66142" s="12">
        <v>463603000</v>
      </c>
      <c r="F66142" s="8">
        <v>157592041002</v>
      </c>
      <c r="G66142" s="7" t="s">
        <v>201</v>
      </c>
      <c r="H66142" s="9">
        <v>100689</v>
      </c>
      <c r="I66142" s="7">
        <v>20080604</v>
      </c>
      <c r="J66142" s="10" t="s">
        <v>0</v>
      </c>
      <c r="K66142" s="7" t="s">
        <v>17</v>
      </c>
      <c r="L66142" s="7" t="s">
        <v>8</v>
      </c>
    </row>
    <row r="66143" spans="1:12" x14ac:dyDescent="0.25">
      <c r="A66143" s="5" t="s">
        <v>66536</v>
      </c>
      <c r="B66143" s="11" t="s">
        <v>94</v>
      </c>
      <c r="C66143" s="6">
        <v>415160000110738</v>
      </c>
      <c r="D66143" s="12">
        <v>860007738</v>
      </c>
      <c r="E66143" s="12">
        <v>1156363</v>
      </c>
      <c r="F66143" s="8">
        <v>154912042001</v>
      </c>
      <c r="G66143" s="7" t="s">
        <v>199</v>
      </c>
      <c r="H66143" s="9">
        <v>16819</v>
      </c>
      <c r="I66143" s="7">
        <v>20080604</v>
      </c>
      <c r="J66143" s="10" t="s">
        <v>0</v>
      </c>
      <c r="K66143" s="7" t="s">
        <v>17</v>
      </c>
      <c r="L66143" s="7" t="s">
        <v>8</v>
      </c>
    </row>
    <row r="66144" spans="1:12" x14ac:dyDescent="0.25">
      <c r="A66144" s="5" t="s">
        <v>66537</v>
      </c>
      <c r="B66144" s="11" t="s">
        <v>94</v>
      </c>
      <c r="C66144" s="6">
        <v>415160000110803</v>
      </c>
      <c r="D66144" s="12">
        <v>8909039388</v>
      </c>
      <c r="E66144" s="12">
        <v>6754297</v>
      </c>
      <c r="F66144" s="8">
        <v>157592041001</v>
      </c>
      <c r="G66144" s="7" t="s">
        <v>202</v>
      </c>
      <c r="H66144" s="9">
        <v>66900</v>
      </c>
      <c r="I66144" s="7">
        <v>20080604</v>
      </c>
      <c r="J66144" s="10" t="s">
        <v>0</v>
      </c>
      <c r="K66144" s="7" t="s">
        <v>17</v>
      </c>
      <c r="L66144" s="7" t="s">
        <v>8</v>
      </c>
    </row>
    <row r="66145" spans="1:12" x14ac:dyDescent="0.25">
      <c r="A66145" s="5" t="s">
        <v>66538</v>
      </c>
      <c r="B66145" s="11" t="s">
        <v>94</v>
      </c>
      <c r="C66145" s="6">
        <v>415160000110806</v>
      </c>
      <c r="D66145" s="12">
        <v>1230</v>
      </c>
      <c r="E66145" s="12">
        <v>2536987</v>
      </c>
      <c r="F66145" s="8">
        <v>157592040004</v>
      </c>
      <c r="G66145" s="7" t="s">
        <v>206</v>
      </c>
      <c r="H66145" s="9">
        <v>100000</v>
      </c>
      <c r="I66145" s="7">
        <v>20080604</v>
      </c>
      <c r="J66145" s="10" t="s">
        <v>0</v>
      </c>
      <c r="K66145" s="7" t="s">
        <v>17</v>
      </c>
      <c r="L66145" s="7" t="s">
        <v>8</v>
      </c>
    </row>
    <row r="66146" spans="1:12" x14ac:dyDescent="0.25">
      <c r="A66146" s="5" t="s">
        <v>66539</v>
      </c>
      <c r="B66146" s="11" t="s">
        <v>94</v>
      </c>
      <c r="C66146" s="6">
        <v>415160000110807</v>
      </c>
      <c r="D66146" s="12">
        <v>1230</v>
      </c>
      <c r="E66146" s="12">
        <v>1236549</v>
      </c>
      <c r="F66146" s="8">
        <v>157592040004</v>
      </c>
      <c r="G66146" s="7" t="s">
        <v>206</v>
      </c>
      <c r="H66146" s="9">
        <v>100000</v>
      </c>
      <c r="I66146" s="7">
        <v>20080604</v>
      </c>
      <c r="J66146" s="10" t="s">
        <v>0</v>
      </c>
      <c r="K66146" s="7" t="s">
        <v>17</v>
      </c>
      <c r="L66146" s="7" t="s">
        <v>8</v>
      </c>
    </row>
    <row r="66147" spans="1:12" x14ac:dyDescent="0.25">
      <c r="A66147" s="5" t="s">
        <v>66540</v>
      </c>
      <c r="B66147" s="11" t="s">
        <v>94</v>
      </c>
      <c r="C66147" s="6">
        <v>415160000110808</v>
      </c>
      <c r="D66147" s="12" t="s">
        <v>394</v>
      </c>
      <c r="E66147" s="12" t="s">
        <v>394</v>
      </c>
      <c r="F66147" s="8">
        <v>157592040004</v>
      </c>
      <c r="G66147" s="7" t="s">
        <v>206</v>
      </c>
      <c r="H66147" s="9">
        <v>142125</v>
      </c>
      <c r="I66147" s="7">
        <v>20080604</v>
      </c>
      <c r="J66147" s="10" t="s">
        <v>0</v>
      </c>
      <c r="K66147" s="7" t="s">
        <v>17</v>
      </c>
      <c r="L66147" s="7" t="s">
        <v>8</v>
      </c>
    </row>
    <row r="66148" spans="1:12" x14ac:dyDescent="0.25">
      <c r="A66148" s="5" t="s">
        <v>66541</v>
      </c>
      <c r="B66148" s="11" t="s">
        <v>94</v>
      </c>
      <c r="C66148" s="6">
        <v>415160000110809</v>
      </c>
      <c r="D66148" s="12">
        <v>258258</v>
      </c>
      <c r="E66148" s="12">
        <v>1230</v>
      </c>
      <c r="F66148" s="8">
        <v>157592040004</v>
      </c>
      <c r="G66148" s="7" t="s">
        <v>206</v>
      </c>
      <c r="H66148" s="9">
        <v>100000</v>
      </c>
      <c r="I66148" s="7">
        <v>20080604</v>
      </c>
      <c r="J66148" s="10" t="s">
        <v>0</v>
      </c>
      <c r="K66148" s="7" t="s">
        <v>17</v>
      </c>
      <c r="L66148" s="7" t="s">
        <v>8</v>
      </c>
    </row>
    <row r="66149" spans="1:12" x14ac:dyDescent="0.25">
      <c r="A66149" s="5" t="s">
        <v>66542</v>
      </c>
      <c r="B66149" s="11" t="s">
        <v>94</v>
      </c>
      <c r="C66149" s="6">
        <v>415160000110811</v>
      </c>
      <c r="D66149" s="12" t="s">
        <v>394</v>
      </c>
      <c r="E66149" s="12" t="s">
        <v>394</v>
      </c>
      <c r="F66149" s="8">
        <v>157592040004</v>
      </c>
      <c r="G66149" s="7" t="s">
        <v>206</v>
      </c>
      <c r="H66149" s="9">
        <v>101913</v>
      </c>
      <c r="I66149" s="7">
        <v>20080604</v>
      </c>
      <c r="J66149" s="10" t="s">
        <v>0</v>
      </c>
      <c r="K66149" s="7" t="s">
        <v>17</v>
      </c>
      <c r="L66149" s="7" t="s">
        <v>8</v>
      </c>
    </row>
    <row r="66150" spans="1:12" x14ac:dyDescent="0.25">
      <c r="A66150" s="5" t="s">
        <v>66543</v>
      </c>
      <c r="B66150" s="11" t="s">
        <v>94</v>
      </c>
      <c r="C66150" s="6">
        <v>415160000110812</v>
      </c>
      <c r="D66150" s="12" t="s">
        <v>394</v>
      </c>
      <c r="E66150" s="12">
        <v>8888888</v>
      </c>
      <c r="F66150" s="8">
        <v>157592040004</v>
      </c>
      <c r="G66150" s="7" t="s">
        <v>206</v>
      </c>
      <c r="H66150" s="9">
        <v>100000</v>
      </c>
      <c r="I66150" s="7">
        <v>20080604</v>
      </c>
      <c r="J66150" s="10" t="s">
        <v>0</v>
      </c>
      <c r="K66150" s="7" t="s">
        <v>17</v>
      </c>
      <c r="L66150" s="7" t="s">
        <v>8</v>
      </c>
    </row>
    <row r="66151" spans="1:12" x14ac:dyDescent="0.25">
      <c r="A66151" s="5" t="s">
        <v>66544</v>
      </c>
      <c r="B66151" s="11" t="s">
        <v>94</v>
      </c>
      <c r="C66151" s="6">
        <v>415160000110814</v>
      </c>
      <c r="D66151" s="12">
        <v>9517783</v>
      </c>
      <c r="E66151" s="12" t="s">
        <v>394</v>
      </c>
      <c r="F66151" s="8">
        <v>157592040004</v>
      </c>
      <c r="G66151" s="7" t="s">
        <v>206</v>
      </c>
      <c r="H66151" s="9">
        <v>100000</v>
      </c>
      <c r="I66151" s="7">
        <v>20080604</v>
      </c>
      <c r="J66151" s="10" t="s">
        <v>0</v>
      </c>
      <c r="K66151" s="7" t="s">
        <v>17</v>
      </c>
      <c r="L66151" s="7" t="s">
        <v>8</v>
      </c>
    </row>
    <row r="66152" spans="1:12" x14ac:dyDescent="0.25">
      <c r="A66152" s="5" t="s">
        <v>66545</v>
      </c>
      <c r="B66152" s="11" t="s">
        <v>94</v>
      </c>
      <c r="C66152" s="6">
        <v>415160000110840</v>
      </c>
      <c r="D66152" s="12">
        <v>23647037</v>
      </c>
      <c r="E66152" s="12">
        <v>4136284</v>
      </c>
      <c r="F66152" s="8">
        <v>152722042001</v>
      </c>
      <c r="G66152" s="7" t="s">
        <v>216</v>
      </c>
      <c r="H66152" s="9">
        <v>83888</v>
      </c>
      <c r="I66152" s="7">
        <v>20080530</v>
      </c>
      <c r="J66152" s="10" t="s">
        <v>0</v>
      </c>
      <c r="K66152" s="7" t="s">
        <v>17</v>
      </c>
      <c r="L66152" s="7" t="s">
        <v>8</v>
      </c>
    </row>
    <row r="66153" spans="1:12" x14ac:dyDescent="0.25">
      <c r="A66153" s="5" t="s">
        <v>66546</v>
      </c>
      <c r="B66153" s="11" t="s">
        <v>94</v>
      </c>
      <c r="C66153" s="6">
        <v>415160000110841</v>
      </c>
      <c r="D66153" s="12">
        <v>23647037</v>
      </c>
      <c r="E66153" s="12">
        <v>4136284</v>
      </c>
      <c r="F66153" s="8">
        <v>152722042001</v>
      </c>
      <c r="G66153" s="7" t="s">
        <v>216</v>
      </c>
      <c r="H66153" s="9">
        <v>83888</v>
      </c>
      <c r="I66153" s="7">
        <v>20080530</v>
      </c>
      <c r="J66153" s="10" t="s">
        <v>0</v>
      </c>
      <c r="K66153" s="7" t="s">
        <v>17</v>
      </c>
      <c r="L66153" s="7" t="s">
        <v>8</v>
      </c>
    </row>
    <row r="66154" spans="1:12" x14ac:dyDescent="0.25">
      <c r="A66154" s="5" t="s">
        <v>66547</v>
      </c>
      <c r="B66154" s="11" t="s">
        <v>94</v>
      </c>
      <c r="C66154" s="6">
        <v>415160000110959</v>
      </c>
      <c r="D66154" s="12">
        <v>9512927</v>
      </c>
      <c r="E66154" s="12" t="s">
        <v>394</v>
      </c>
      <c r="F66154" s="8">
        <v>157592033002</v>
      </c>
      <c r="G66154" s="7" t="s">
        <v>210</v>
      </c>
      <c r="H66154" s="9">
        <v>1249.5</v>
      </c>
      <c r="I66154" s="7">
        <v>20080605</v>
      </c>
      <c r="J66154" s="10" t="s">
        <v>0</v>
      </c>
      <c r="K66154" s="7" t="s">
        <v>17</v>
      </c>
      <c r="L66154" s="7" t="s">
        <v>8</v>
      </c>
    </row>
    <row r="66155" spans="1:12" x14ac:dyDescent="0.25">
      <c r="A66155" s="5" t="s">
        <v>66548</v>
      </c>
      <c r="B66155" s="11" t="s">
        <v>94</v>
      </c>
      <c r="C66155" s="6">
        <v>415160000110997</v>
      </c>
      <c r="D66155" s="12">
        <v>4216239</v>
      </c>
      <c r="E66155" s="12">
        <v>46365545</v>
      </c>
      <c r="F66155" s="8">
        <v>157592041001</v>
      </c>
      <c r="G66155" s="7" t="s">
        <v>202</v>
      </c>
      <c r="H66155" s="9">
        <v>5928</v>
      </c>
      <c r="I66155" s="7">
        <v>20080606</v>
      </c>
      <c r="J66155" s="10" t="s">
        <v>0</v>
      </c>
      <c r="K66155" s="7" t="s">
        <v>17</v>
      </c>
      <c r="L66155" s="7" t="s">
        <v>8</v>
      </c>
    </row>
    <row r="66156" spans="1:12" x14ac:dyDescent="0.25">
      <c r="A66156" s="5" t="s">
        <v>66549</v>
      </c>
      <c r="B66156" s="11" t="s">
        <v>94</v>
      </c>
      <c r="C66156" s="6">
        <v>415160000111001</v>
      </c>
      <c r="D66156" s="12">
        <v>111112365</v>
      </c>
      <c r="E66156" s="12">
        <v>3333333333</v>
      </c>
      <c r="F66156" s="8">
        <v>157592040004</v>
      </c>
      <c r="G66156" s="7" t="s">
        <v>206</v>
      </c>
      <c r="H66156" s="9">
        <v>118933.5</v>
      </c>
      <c r="I66156" s="7">
        <v>20080606</v>
      </c>
      <c r="J66156" s="10" t="s">
        <v>0</v>
      </c>
      <c r="K66156" s="7" t="s">
        <v>17</v>
      </c>
      <c r="L66156" s="7" t="s">
        <v>8</v>
      </c>
    </row>
    <row r="66157" spans="1:12" x14ac:dyDescent="0.25">
      <c r="A66157" s="5" t="s">
        <v>66550</v>
      </c>
      <c r="B66157" s="11" t="s">
        <v>94</v>
      </c>
      <c r="C66157" s="6">
        <v>415160000111004</v>
      </c>
      <c r="D66157" s="12" t="s">
        <v>394</v>
      </c>
      <c r="E66157" s="12" t="s">
        <v>394</v>
      </c>
      <c r="F66157" s="8">
        <v>157592040004</v>
      </c>
      <c r="G66157" s="7" t="s">
        <v>206</v>
      </c>
      <c r="H66157" s="9">
        <v>130050</v>
      </c>
      <c r="I66157" s="7">
        <v>20080606</v>
      </c>
      <c r="J66157" s="10" t="s">
        <v>0</v>
      </c>
      <c r="K66157" s="7" t="s">
        <v>17</v>
      </c>
      <c r="L66157" s="7" t="s">
        <v>8</v>
      </c>
    </row>
    <row r="66158" spans="1:12" x14ac:dyDescent="0.25">
      <c r="A66158" s="5" t="s">
        <v>66551</v>
      </c>
      <c r="B66158" s="11" t="s">
        <v>94</v>
      </c>
      <c r="C66158" s="6">
        <v>415160000111005</v>
      </c>
      <c r="D66158" s="12">
        <v>9397914</v>
      </c>
      <c r="E66158" s="12" t="s">
        <v>394</v>
      </c>
      <c r="F66158" s="8">
        <v>157592040004</v>
      </c>
      <c r="G66158" s="7" t="s">
        <v>206</v>
      </c>
      <c r="H66158" s="9">
        <v>130050</v>
      </c>
      <c r="I66158" s="7">
        <v>20080606</v>
      </c>
      <c r="J66158" s="10" t="s">
        <v>0</v>
      </c>
      <c r="K66158" s="7" t="s">
        <v>17</v>
      </c>
      <c r="L66158" s="7" t="s">
        <v>8</v>
      </c>
    </row>
    <row r="66159" spans="1:12" x14ac:dyDescent="0.25">
      <c r="A66159" s="5" t="s">
        <v>66552</v>
      </c>
      <c r="B66159" s="11" t="s">
        <v>94</v>
      </c>
      <c r="C66159" s="6">
        <v>415160000111006</v>
      </c>
      <c r="D66159" s="12" t="s">
        <v>394</v>
      </c>
      <c r="E66159" s="12" t="s">
        <v>394</v>
      </c>
      <c r="F66159" s="8">
        <v>157592040004</v>
      </c>
      <c r="G66159" s="7" t="s">
        <v>206</v>
      </c>
      <c r="H66159" s="9">
        <v>120000</v>
      </c>
      <c r="I66159" s="7">
        <v>20080606</v>
      </c>
      <c r="J66159" s="10" t="s">
        <v>0</v>
      </c>
      <c r="K66159" s="7" t="s">
        <v>17</v>
      </c>
      <c r="L66159" s="7" t="s">
        <v>8</v>
      </c>
    </row>
    <row r="66160" spans="1:12" x14ac:dyDescent="0.25">
      <c r="A66160" s="5" t="s">
        <v>66553</v>
      </c>
      <c r="B66160" s="11" t="s">
        <v>94</v>
      </c>
      <c r="C66160" s="6">
        <v>415160000111007</v>
      </c>
      <c r="D66160" s="12">
        <v>29332202</v>
      </c>
      <c r="E66160" s="12" t="s">
        <v>394</v>
      </c>
      <c r="F66160" s="8">
        <v>157592040004</v>
      </c>
      <c r="G66160" s="7" t="s">
        <v>206</v>
      </c>
      <c r="H66160" s="9">
        <v>100000</v>
      </c>
      <c r="I66160" s="7">
        <v>20080606</v>
      </c>
      <c r="J66160" s="10" t="s">
        <v>0</v>
      </c>
      <c r="K66160" s="7" t="s">
        <v>17</v>
      </c>
      <c r="L66160" s="7" t="s">
        <v>8</v>
      </c>
    </row>
    <row r="66161" spans="1:12" x14ac:dyDescent="0.25">
      <c r="A66161" s="5" t="s">
        <v>66554</v>
      </c>
      <c r="B66161" s="11" t="s">
        <v>94</v>
      </c>
      <c r="C66161" s="6">
        <v>415160000111063</v>
      </c>
      <c r="D66161" s="12">
        <v>1086776</v>
      </c>
      <c r="E66161" s="12">
        <v>23926601</v>
      </c>
      <c r="F66161" s="8">
        <v>157592041004</v>
      </c>
      <c r="G66161" s="7" t="s">
        <v>200</v>
      </c>
      <c r="H66161" s="9">
        <v>193203</v>
      </c>
      <c r="I66161" s="7">
        <v>20080609</v>
      </c>
      <c r="J66161" s="10" t="s">
        <v>0</v>
      </c>
      <c r="K66161" s="7" t="s">
        <v>17</v>
      </c>
      <c r="L66161" s="7" t="s">
        <v>8</v>
      </c>
    </row>
    <row r="66162" spans="1:12" x14ac:dyDescent="0.25">
      <c r="A66162" s="5" t="s">
        <v>66555</v>
      </c>
      <c r="B66162" s="11" t="s">
        <v>94</v>
      </c>
      <c r="C66162" s="6">
        <v>415160000111085</v>
      </c>
      <c r="D66162" s="12">
        <v>74182048</v>
      </c>
      <c r="E66162" s="12">
        <v>46382231</v>
      </c>
      <c r="F66162" s="8">
        <v>157592041001</v>
      </c>
      <c r="G66162" s="7" t="s">
        <v>202</v>
      </c>
      <c r="H66162" s="9">
        <v>71700</v>
      </c>
      <c r="I66162" s="7">
        <v>20080609</v>
      </c>
      <c r="J66162" s="10" t="s">
        <v>0</v>
      </c>
      <c r="K66162" s="7" t="s">
        <v>17</v>
      </c>
      <c r="L66162" s="7" t="s">
        <v>8</v>
      </c>
    </row>
    <row r="66163" spans="1:12" x14ac:dyDescent="0.25">
      <c r="A66163" s="5" t="s">
        <v>66556</v>
      </c>
      <c r="B66163" s="11" t="s">
        <v>94</v>
      </c>
      <c r="C66163" s="6">
        <v>415160000111086</v>
      </c>
      <c r="D66163" s="12">
        <v>9514048</v>
      </c>
      <c r="E66163" s="12">
        <v>46363901</v>
      </c>
      <c r="F66163" s="8">
        <v>157592041004</v>
      </c>
      <c r="G66163" s="7" t="s">
        <v>200</v>
      </c>
      <c r="H66163" s="9">
        <v>83300</v>
      </c>
      <c r="I66163" s="7">
        <v>20080609</v>
      </c>
      <c r="J66163" s="10" t="s">
        <v>0</v>
      </c>
      <c r="K66163" s="7" t="s">
        <v>17</v>
      </c>
      <c r="L66163" s="7" t="s">
        <v>8</v>
      </c>
    </row>
    <row r="66164" spans="1:12" x14ac:dyDescent="0.25">
      <c r="A66164" s="5" t="s">
        <v>66557</v>
      </c>
      <c r="B66164" s="11" t="s">
        <v>94</v>
      </c>
      <c r="C66164" s="6">
        <v>415160000111107</v>
      </c>
      <c r="D66164" s="12">
        <v>1230</v>
      </c>
      <c r="E66164" s="12">
        <v>9395236</v>
      </c>
      <c r="F66164" s="8">
        <v>157592030002</v>
      </c>
      <c r="G66164" s="7" t="s">
        <v>208</v>
      </c>
      <c r="H66164" s="9">
        <v>80000</v>
      </c>
      <c r="I66164" s="7">
        <v>20080609</v>
      </c>
      <c r="J66164" s="10" t="s">
        <v>0</v>
      </c>
      <c r="K66164" s="7" t="s">
        <v>17</v>
      </c>
      <c r="L66164" s="7" t="s">
        <v>8</v>
      </c>
    </row>
    <row r="66165" spans="1:12" x14ac:dyDescent="0.25">
      <c r="A66165" s="5" t="s">
        <v>66558</v>
      </c>
      <c r="B66165" s="11" t="s">
        <v>94</v>
      </c>
      <c r="C66165" s="6">
        <v>415160000111112</v>
      </c>
      <c r="D66165" s="12" t="s">
        <v>394</v>
      </c>
      <c r="E66165" s="12" t="s">
        <v>394</v>
      </c>
      <c r="F66165" s="8">
        <v>157592030002</v>
      </c>
      <c r="G66165" s="7" t="s">
        <v>208</v>
      </c>
      <c r="H66165" s="9">
        <v>50000</v>
      </c>
      <c r="I66165" s="7">
        <v>20080609</v>
      </c>
      <c r="J66165" s="10" t="s">
        <v>0</v>
      </c>
      <c r="K66165" s="7" t="s">
        <v>17</v>
      </c>
      <c r="L66165" s="7" t="s">
        <v>8</v>
      </c>
    </row>
    <row r="66166" spans="1:12" x14ac:dyDescent="0.25">
      <c r="A66166" s="5" t="s">
        <v>66559</v>
      </c>
      <c r="B66166" s="11" t="s">
        <v>94</v>
      </c>
      <c r="C66166" s="6">
        <v>415160000111117</v>
      </c>
      <c r="D66166" s="12" t="s">
        <v>394</v>
      </c>
      <c r="E66166" s="12" t="s">
        <v>394</v>
      </c>
      <c r="F66166" s="8">
        <v>157592030002</v>
      </c>
      <c r="G66166" s="7" t="s">
        <v>208</v>
      </c>
      <c r="H66166" s="9">
        <v>50000</v>
      </c>
      <c r="I66166" s="7">
        <v>20080609</v>
      </c>
      <c r="J66166" s="10" t="s">
        <v>0</v>
      </c>
      <c r="K66166" s="7" t="s">
        <v>17</v>
      </c>
      <c r="L66166" s="7" t="s">
        <v>8</v>
      </c>
    </row>
    <row r="66167" spans="1:12" x14ac:dyDescent="0.25">
      <c r="A66167" s="5" t="s">
        <v>66560</v>
      </c>
      <c r="B66167" s="11" t="s">
        <v>94</v>
      </c>
      <c r="C66167" s="6">
        <v>415160000111118</v>
      </c>
      <c r="D66167" s="12" t="s">
        <v>394</v>
      </c>
      <c r="E66167" s="12" t="s">
        <v>394</v>
      </c>
      <c r="F66167" s="8">
        <v>157592030002</v>
      </c>
      <c r="G66167" s="7" t="s">
        <v>208</v>
      </c>
      <c r="H66167" s="9">
        <v>100000</v>
      </c>
      <c r="I66167" s="7">
        <v>20080609</v>
      </c>
      <c r="J66167" s="10" t="s">
        <v>0</v>
      </c>
      <c r="K66167" s="7" t="s">
        <v>17</v>
      </c>
      <c r="L66167" s="7" t="s">
        <v>8</v>
      </c>
    </row>
    <row r="66168" spans="1:12" x14ac:dyDescent="0.25">
      <c r="A66168" s="5" t="s">
        <v>66561</v>
      </c>
      <c r="B66168" s="11" t="s">
        <v>94</v>
      </c>
      <c r="C66168" s="6">
        <v>415160000111119</v>
      </c>
      <c r="D66168" s="12" t="s">
        <v>394</v>
      </c>
      <c r="E66168" s="12" t="s">
        <v>394</v>
      </c>
      <c r="F66168" s="8">
        <v>157592030002</v>
      </c>
      <c r="G66168" s="7" t="s">
        <v>208</v>
      </c>
      <c r="H66168" s="9">
        <v>50000</v>
      </c>
      <c r="I66168" s="7">
        <v>20080609</v>
      </c>
      <c r="J66168" s="10" t="s">
        <v>0</v>
      </c>
      <c r="K66168" s="7" t="s">
        <v>17</v>
      </c>
      <c r="L66168" s="7" t="s">
        <v>8</v>
      </c>
    </row>
    <row r="66169" spans="1:12" x14ac:dyDescent="0.25">
      <c r="A66169" s="5" t="s">
        <v>66562</v>
      </c>
      <c r="B66169" s="11" t="s">
        <v>94</v>
      </c>
      <c r="C66169" s="6">
        <v>415160000111120</v>
      </c>
      <c r="D66169" s="12">
        <v>40009013</v>
      </c>
      <c r="E66169" s="12" t="s">
        <v>394</v>
      </c>
      <c r="F66169" s="8">
        <v>157592030002</v>
      </c>
      <c r="G66169" s="7" t="s">
        <v>208</v>
      </c>
      <c r="H66169" s="9">
        <v>10000</v>
      </c>
      <c r="I66169" s="7">
        <v>20080609</v>
      </c>
      <c r="J66169" s="10" t="s">
        <v>0</v>
      </c>
      <c r="K66169" s="7" t="s">
        <v>17</v>
      </c>
      <c r="L66169" s="7" t="s">
        <v>8</v>
      </c>
    </row>
    <row r="66170" spans="1:12" x14ac:dyDescent="0.25">
      <c r="A66170" s="5" t="s">
        <v>66563</v>
      </c>
      <c r="B66170" s="11" t="s">
        <v>94</v>
      </c>
      <c r="C66170" s="6">
        <v>415160000111121</v>
      </c>
      <c r="D66170" s="12">
        <v>15169583</v>
      </c>
      <c r="E66170" s="12" t="s">
        <v>394</v>
      </c>
      <c r="F66170" s="8">
        <v>157592030002</v>
      </c>
      <c r="G66170" s="7" t="s">
        <v>208</v>
      </c>
      <c r="H66170" s="9">
        <v>30000</v>
      </c>
      <c r="I66170" s="7">
        <v>20080609</v>
      </c>
      <c r="J66170" s="10" t="s">
        <v>0</v>
      </c>
      <c r="K66170" s="7" t="s">
        <v>17</v>
      </c>
      <c r="L66170" s="7" t="s">
        <v>8</v>
      </c>
    </row>
    <row r="66171" spans="1:12" x14ac:dyDescent="0.25">
      <c r="A66171" s="5" t="s">
        <v>66564</v>
      </c>
      <c r="B66171" s="11" t="s">
        <v>94</v>
      </c>
      <c r="C66171" s="6">
        <v>415160000111122</v>
      </c>
      <c r="D66171" s="12" t="s">
        <v>394</v>
      </c>
      <c r="E66171" s="12" t="s">
        <v>394</v>
      </c>
      <c r="F66171" s="8">
        <v>157592030002</v>
      </c>
      <c r="G66171" s="7" t="s">
        <v>208</v>
      </c>
      <c r="H66171" s="9">
        <v>50000</v>
      </c>
      <c r="I66171" s="7">
        <v>20080609</v>
      </c>
      <c r="J66171" s="10" t="s">
        <v>0</v>
      </c>
      <c r="K66171" s="7" t="s">
        <v>17</v>
      </c>
      <c r="L66171" s="7" t="s">
        <v>8</v>
      </c>
    </row>
    <row r="66172" spans="1:12" x14ac:dyDescent="0.25">
      <c r="A66172" s="5" t="s">
        <v>66565</v>
      </c>
      <c r="B66172" s="11" t="s">
        <v>94</v>
      </c>
      <c r="C66172" s="6">
        <v>415160000111123</v>
      </c>
      <c r="D66172" s="12" t="s">
        <v>394</v>
      </c>
      <c r="E66172" s="12">
        <v>46673081</v>
      </c>
      <c r="F66172" s="8">
        <v>157592030002</v>
      </c>
      <c r="G66172" s="7" t="s">
        <v>208</v>
      </c>
      <c r="H66172" s="9">
        <v>100000</v>
      </c>
      <c r="I66172" s="7">
        <v>20080609</v>
      </c>
      <c r="J66172" s="10" t="s">
        <v>0</v>
      </c>
      <c r="K66172" s="7" t="s">
        <v>17</v>
      </c>
      <c r="L66172" s="7" t="s">
        <v>8</v>
      </c>
    </row>
    <row r="66173" spans="1:12" x14ac:dyDescent="0.25">
      <c r="A66173" s="5" t="s">
        <v>66566</v>
      </c>
      <c r="B66173" s="11" t="s">
        <v>94</v>
      </c>
      <c r="C66173" s="6">
        <v>415160000111124</v>
      </c>
      <c r="D66173" s="12" t="s">
        <v>394</v>
      </c>
      <c r="E66173" s="12" t="s">
        <v>394</v>
      </c>
      <c r="F66173" s="8">
        <v>157592030002</v>
      </c>
      <c r="G66173" s="7" t="s">
        <v>208</v>
      </c>
      <c r="H66173" s="9">
        <v>100000</v>
      </c>
      <c r="I66173" s="7">
        <v>20080609</v>
      </c>
      <c r="J66173" s="10" t="s">
        <v>0</v>
      </c>
      <c r="K66173" s="7" t="s">
        <v>17</v>
      </c>
      <c r="L66173" s="7" t="s">
        <v>8</v>
      </c>
    </row>
    <row r="66174" spans="1:12" x14ac:dyDescent="0.25">
      <c r="A66174" s="5" t="s">
        <v>66567</v>
      </c>
      <c r="B66174" s="11" t="s">
        <v>94</v>
      </c>
      <c r="C66174" s="6">
        <v>415160000111128</v>
      </c>
      <c r="D66174" s="12">
        <v>46380792</v>
      </c>
      <c r="E66174" s="12">
        <v>74188727</v>
      </c>
      <c r="F66174" s="8">
        <v>157592041001</v>
      </c>
      <c r="G66174" s="7" t="s">
        <v>202</v>
      </c>
      <c r="H66174" s="9">
        <v>90081</v>
      </c>
      <c r="I66174" s="7">
        <v>20080609</v>
      </c>
      <c r="J66174" s="10" t="s">
        <v>0</v>
      </c>
      <c r="K66174" s="7" t="s">
        <v>17</v>
      </c>
      <c r="L66174" s="7" t="s">
        <v>8</v>
      </c>
    </row>
    <row r="66175" spans="1:12" x14ac:dyDescent="0.25">
      <c r="A66175" s="5" t="s">
        <v>66568</v>
      </c>
      <c r="B66175" s="11" t="s">
        <v>94</v>
      </c>
      <c r="C66175" s="6">
        <v>415160000111148</v>
      </c>
      <c r="D66175" s="12">
        <v>4178507</v>
      </c>
      <c r="E66175" s="12">
        <v>51953260</v>
      </c>
      <c r="F66175" s="8">
        <v>157592041002</v>
      </c>
      <c r="G66175" s="7" t="s">
        <v>201</v>
      </c>
      <c r="H66175" s="9">
        <v>50000</v>
      </c>
      <c r="I66175" s="7">
        <v>20080609</v>
      </c>
      <c r="J66175" s="10" t="s">
        <v>0</v>
      </c>
      <c r="K66175" s="7" t="s">
        <v>17</v>
      </c>
      <c r="L66175" s="7" t="s">
        <v>8</v>
      </c>
    </row>
    <row r="66176" spans="1:12" x14ac:dyDescent="0.25">
      <c r="A66176" s="5" t="s">
        <v>66569</v>
      </c>
      <c r="B66176" s="11" t="s">
        <v>94</v>
      </c>
      <c r="C66176" s="6">
        <v>415160000111154</v>
      </c>
      <c r="D66176" s="12">
        <v>9522751</v>
      </c>
      <c r="E66176" s="12" t="s">
        <v>394</v>
      </c>
      <c r="F66176" s="8">
        <v>157592030002</v>
      </c>
      <c r="G66176" s="7" t="s">
        <v>208</v>
      </c>
      <c r="H66176" s="9">
        <v>10000</v>
      </c>
      <c r="I66176" s="7">
        <v>20080609</v>
      </c>
      <c r="J66176" s="10" t="s">
        <v>0</v>
      </c>
      <c r="K66176" s="7" t="s">
        <v>17</v>
      </c>
      <c r="L66176" s="7" t="s">
        <v>8</v>
      </c>
    </row>
    <row r="66177" spans="1:12" x14ac:dyDescent="0.25">
      <c r="A66177" s="5" t="s">
        <v>66570</v>
      </c>
      <c r="B66177" s="11" t="s">
        <v>94</v>
      </c>
      <c r="C66177" s="6">
        <v>415160000111155</v>
      </c>
      <c r="D66177" s="12">
        <v>2832552</v>
      </c>
      <c r="E66177" s="12" t="s">
        <v>394</v>
      </c>
      <c r="F66177" s="8">
        <v>157592030002</v>
      </c>
      <c r="G66177" s="7" t="s">
        <v>208</v>
      </c>
      <c r="H66177" s="9">
        <v>30000</v>
      </c>
      <c r="I66177" s="7">
        <v>20080609</v>
      </c>
      <c r="J66177" s="10" t="s">
        <v>0</v>
      </c>
      <c r="K66177" s="7" t="s">
        <v>17</v>
      </c>
      <c r="L66177" s="7" t="s">
        <v>8</v>
      </c>
    </row>
    <row r="66178" spans="1:12" x14ac:dyDescent="0.25">
      <c r="A66178" s="5" t="s">
        <v>66571</v>
      </c>
      <c r="B66178" s="11" t="s">
        <v>94</v>
      </c>
      <c r="C66178" s="6">
        <v>415160000111156</v>
      </c>
      <c r="D66178" s="12" t="s">
        <v>394</v>
      </c>
      <c r="E66178" s="12" t="s">
        <v>394</v>
      </c>
      <c r="F66178" s="8">
        <v>157592030002</v>
      </c>
      <c r="G66178" s="7" t="s">
        <v>208</v>
      </c>
      <c r="H66178" s="9">
        <v>100000</v>
      </c>
      <c r="I66178" s="7">
        <v>20080609</v>
      </c>
      <c r="J66178" s="10" t="s">
        <v>0</v>
      </c>
      <c r="K66178" s="7" t="s">
        <v>17</v>
      </c>
      <c r="L66178" s="7" t="s">
        <v>8</v>
      </c>
    </row>
    <row r="66179" spans="1:12" x14ac:dyDescent="0.25">
      <c r="A66179" s="5" t="s">
        <v>66572</v>
      </c>
      <c r="B66179" s="11" t="s">
        <v>94</v>
      </c>
      <c r="C66179" s="6">
        <v>415160000111157</v>
      </c>
      <c r="D66179" s="12" t="s">
        <v>394</v>
      </c>
      <c r="E66179" s="12" t="s">
        <v>394</v>
      </c>
      <c r="F66179" s="8">
        <v>157592030002</v>
      </c>
      <c r="G66179" s="7" t="s">
        <v>208</v>
      </c>
      <c r="H66179" s="9">
        <v>50000</v>
      </c>
      <c r="I66179" s="7">
        <v>20080609</v>
      </c>
      <c r="J66179" s="10" t="s">
        <v>0</v>
      </c>
      <c r="K66179" s="7" t="s">
        <v>17</v>
      </c>
      <c r="L66179" s="7" t="s">
        <v>8</v>
      </c>
    </row>
    <row r="66180" spans="1:12" x14ac:dyDescent="0.25">
      <c r="A66180" s="5" t="s">
        <v>66573</v>
      </c>
      <c r="B66180" s="11" t="s">
        <v>94</v>
      </c>
      <c r="C66180" s="6">
        <v>415160000111158</v>
      </c>
      <c r="D66180" s="12" t="s">
        <v>394</v>
      </c>
      <c r="E66180" s="12" t="s">
        <v>394</v>
      </c>
      <c r="F66180" s="8">
        <v>157592030002</v>
      </c>
      <c r="G66180" s="7" t="s">
        <v>208</v>
      </c>
      <c r="H66180" s="9">
        <v>46000</v>
      </c>
      <c r="I66180" s="7">
        <v>20080609</v>
      </c>
      <c r="J66180" s="10" t="s">
        <v>0</v>
      </c>
      <c r="K66180" s="7" t="s">
        <v>17</v>
      </c>
      <c r="L66180" s="7" t="s">
        <v>8</v>
      </c>
    </row>
    <row r="66181" spans="1:12" x14ac:dyDescent="0.25">
      <c r="A66181" s="5" t="s">
        <v>66574</v>
      </c>
      <c r="B66181" s="11" t="s">
        <v>94</v>
      </c>
      <c r="C66181" s="6">
        <v>415160000111159</v>
      </c>
      <c r="D66181" s="12" t="s">
        <v>394</v>
      </c>
      <c r="E66181" s="12" t="s">
        <v>394</v>
      </c>
      <c r="F66181" s="8">
        <v>157592030002</v>
      </c>
      <c r="G66181" s="7" t="s">
        <v>208</v>
      </c>
      <c r="H66181" s="9">
        <v>70000</v>
      </c>
      <c r="I66181" s="7">
        <v>20080609</v>
      </c>
      <c r="J66181" s="10" t="s">
        <v>0</v>
      </c>
      <c r="K66181" s="7" t="s">
        <v>17</v>
      </c>
      <c r="L66181" s="7" t="s">
        <v>8</v>
      </c>
    </row>
    <row r="66182" spans="1:12" x14ac:dyDescent="0.25">
      <c r="A66182" s="5" t="s">
        <v>66575</v>
      </c>
      <c r="B66182" s="11" t="s">
        <v>94</v>
      </c>
      <c r="C66182" s="6">
        <v>415160000111160</v>
      </c>
      <c r="D66182" s="12">
        <v>46371710</v>
      </c>
      <c r="E66182" s="12" t="s">
        <v>394</v>
      </c>
      <c r="F66182" s="8">
        <v>157592030002</v>
      </c>
      <c r="G66182" s="7" t="s">
        <v>208</v>
      </c>
      <c r="H66182" s="9">
        <v>55600</v>
      </c>
      <c r="I66182" s="7">
        <v>20080609</v>
      </c>
      <c r="J66182" s="10" t="s">
        <v>0</v>
      </c>
      <c r="K66182" s="7" t="s">
        <v>17</v>
      </c>
      <c r="L66182" s="7" t="s">
        <v>8</v>
      </c>
    </row>
    <row r="66183" spans="1:12" x14ac:dyDescent="0.25">
      <c r="A66183" s="5" t="s">
        <v>66576</v>
      </c>
      <c r="B66183" s="11" t="s">
        <v>94</v>
      </c>
      <c r="C66183" s="6">
        <v>415160000111161</v>
      </c>
      <c r="D66183" s="12" t="s">
        <v>394</v>
      </c>
      <c r="E66183" s="12">
        <v>1057571805</v>
      </c>
      <c r="F66183" s="8">
        <v>157592030002</v>
      </c>
      <c r="G66183" s="7" t="s">
        <v>208</v>
      </c>
      <c r="H66183" s="9">
        <v>30000</v>
      </c>
      <c r="I66183" s="7">
        <v>20080609</v>
      </c>
      <c r="J66183" s="10" t="s">
        <v>0</v>
      </c>
      <c r="K66183" s="7" t="s">
        <v>17</v>
      </c>
      <c r="L66183" s="7" t="s">
        <v>8</v>
      </c>
    </row>
    <row r="66184" spans="1:12" x14ac:dyDescent="0.25">
      <c r="A66184" s="5" t="s">
        <v>66577</v>
      </c>
      <c r="B66184" s="11" t="s">
        <v>94</v>
      </c>
      <c r="C66184" s="6">
        <v>415160000111162</v>
      </c>
      <c r="D66184" s="12" t="s">
        <v>394</v>
      </c>
      <c r="E66184" s="12" t="s">
        <v>394</v>
      </c>
      <c r="F66184" s="8">
        <v>157592030002</v>
      </c>
      <c r="G66184" s="7" t="s">
        <v>208</v>
      </c>
      <c r="H66184" s="9">
        <v>30000</v>
      </c>
      <c r="I66184" s="7">
        <v>20080609</v>
      </c>
      <c r="J66184" s="10" t="s">
        <v>0</v>
      </c>
      <c r="K66184" s="7" t="s">
        <v>17</v>
      </c>
      <c r="L66184" s="7" t="s">
        <v>8</v>
      </c>
    </row>
    <row r="66185" spans="1:12" x14ac:dyDescent="0.25">
      <c r="A66185" s="5" t="s">
        <v>66578</v>
      </c>
      <c r="B66185" s="11" t="s">
        <v>94</v>
      </c>
      <c r="C66185" s="6">
        <v>415160000111163</v>
      </c>
      <c r="D66185" s="12" t="s">
        <v>394</v>
      </c>
      <c r="E66185" s="12" t="s">
        <v>394</v>
      </c>
      <c r="F66185" s="8">
        <v>157592030002</v>
      </c>
      <c r="G66185" s="7" t="s">
        <v>208</v>
      </c>
      <c r="H66185" s="9">
        <v>50000</v>
      </c>
      <c r="I66185" s="7">
        <v>20080609</v>
      </c>
      <c r="J66185" s="10" t="s">
        <v>0</v>
      </c>
      <c r="K66185" s="7" t="s">
        <v>17</v>
      </c>
      <c r="L66185" s="7" t="s">
        <v>8</v>
      </c>
    </row>
    <row r="66186" spans="1:12" x14ac:dyDescent="0.25">
      <c r="A66186" s="5" t="s">
        <v>66579</v>
      </c>
      <c r="B66186" s="11" t="s">
        <v>94</v>
      </c>
      <c r="C66186" s="6">
        <v>415160000111276</v>
      </c>
      <c r="D66186" s="12">
        <v>9519547</v>
      </c>
      <c r="E66186" s="12">
        <v>9399092</v>
      </c>
      <c r="F66186" s="8">
        <v>157592041001</v>
      </c>
      <c r="G66186" s="7" t="s">
        <v>202</v>
      </c>
      <c r="H66186" s="9">
        <v>13156</v>
      </c>
      <c r="I66186" s="7">
        <v>20080606</v>
      </c>
      <c r="J66186" s="10" t="s">
        <v>0</v>
      </c>
      <c r="K66186" s="7" t="s">
        <v>17</v>
      </c>
      <c r="L66186" s="7" t="s">
        <v>8</v>
      </c>
    </row>
    <row r="66187" spans="1:12" x14ac:dyDescent="0.25">
      <c r="A66187" s="5" t="s">
        <v>66580</v>
      </c>
      <c r="B66187" s="11" t="s">
        <v>94</v>
      </c>
      <c r="C66187" s="6">
        <v>415160000111305</v>
      </c>
      <c r="D66187" s="12">
        <v>46364166</v>
      </c>
      <c r="E66187" s="12">
        <v>9522699</v>
      </c>
      <c r="F66187" s="8">
        <v>157592041001</v>
      </c>
      <c r="G66187" s="7" t="s">
        <v>202</v>
      </c>
      <c r="H66187" s="9">
        <v>4245</v>
      </c>
      <c r="I66187" s="7">
        <v>20080606</v>
      </c>
      <c r="J66187" s="10" t="s">
        <v>0</v>
      </c>
      <c r="K66187" s="7" t="s">
        <v>17</v>
      </c>
      <c r="L66187" s="7" t="s">
        <v>8</v>
      </c>
    </row>
    <row r="66188" spans="1:12" x14ac:dyDescent="0.25">
      <c r="A66188" s="5" t="s">
        <v>66581</v>
      </c>
      <c r="B66188" s="11" t="s">
        <v>94</v>
      </c>
      <c r="C66188" s="6">
        <v>415160000111308</v>
      </c>
      <c r="D66188" s="12">
        <v>46365290</v>
      </c>
      <c r="E66188" s="12">
        <v>9523947</v>
      </c>
      <c r="F66188" s="8">
        <v>157592041003</v>
      </c>
      <c r="G66188" s="7" t="s">
        <v>205</v>
      </c>
      <c r="H66188" s="9">
        <v>47130</v>
      </c>
      <c r="I66188" s="7">
        <v>20080606</v>
      </c>
      <c r="J66188" s="10" t="s">
        <v>0</v>
      </c>
      <c r="K66188" s="7" t="s">
        <v>17</v>
      </c>
      <c r="L66188" s="7" t="s">
        <v>8</v>
      </c>
    </row>
    <row r="66189" spans="1:12" x14ac:dyDescent="0.25">
      <c r="A66189" s="5" t="s">
        <v>66582</v>
      </c>
      <c r="B66189" s="11" t="s">
        <v>94</v>
      </c>
      <c r="C66189" s="6">
        <v>415160000111325</v>
      </c>
      <c r="D66189" s="12">
        <v>9528279</v>
      </c>
      <c r="E66189" s="12">
        <v>19070096</v>
      </c>
      <c r="F66189" s="8">
        <v>157592041001</v>
      </c>
      <c r="G66189" s="7" t="s">
        <v>202</v>
      </c>
      <c r="H66189" s="9">
        <v>10140</v>
      </c>
      <c r="I66189" s="7">
        <v>20080606</v>
      </c>
      <c r="J66189" s="10" t="s">
        <v>0</v>
      </c>
      <c r="K66189" s="7" t="s">
        <v>17</v>
      </c>
      <c r="L66189" s="7" t="s">
        <v>8</v>
      </c>
    </row>
    <row r="66190" spans="1:12" x14ac:dyDescent="0.25">
      <c r="A66190" s="5" t="s">
        <v>66583</v>
      </c>
      <c r="B66190" s="11" t="s">
        <v>94</v>
      </c>
      <c r="C66190" s="6">
        <v>415160000111343</v>
      </c>
      <c r="D66190" s="12">
        <v>46366382</v>
      </c>
      <c r="E66190" s="12">
        <v>9399467</v>
      </c>
      <c r="F66190" s="8">
        <v>157592032002</v>
      </c>
      <c r="G66190" s="7" t="s">
        <v>209</v>
      </c>
      <c r="H66190" s="9">
        <v>181115</v>
      </c>
      <c r="I66190" s="7">
        <v>20080606</v>
      </c>
      <c r="J66190" s="10" t="s">
        <v>0</v>
      </c>
      <c r="K66190" s="7" t="s">
        <v>17</v>
      </c>
      <c r="L66190" s="7" t="s">
        <v>8</v>
      </c>
    </row>
    <row r="66191" spans="1:12" x14ac:dyDescent="0.25">
      <c r="A66191" s="5" t="s">
        <v>66584</v>
      </c>
      <c r="B66191" s="11" t="s">
        <v>94</v>
      </c>
      <c r="C66191" s="6">
        <v>415160000111349</v>
      </c>
      <c r="D66191" s="12">
        <v>19066426</v>
      </c>
      <c r="E66191" s="12">
        <v>23768728</v>
      </c>
      <c r="F66191" s="8">
        <v>157592033001</v>
      </c>
      <c r="G66191" s="7" t="s">
        <v>203</v>
      </c>
      <c r="H66191" s="9">
        <v>300000</v>
      </c>
      <c r="I66191" s="7">
        <v>20080611</v>
      </c>
      <c r="J66191" s="10" t="s">
        <v>0</v>
      </c>
      <c r="K66191" s="7" t="s">
        <v>17</v>
      </c>
      <c r="L66191" s="7" t="s">
        <v>8</v>
      </c>
    </row>
    <row r="66192" spans="1:12" x14ac:dyDescent="0.25">
      <c r="A66192" s="5" t="s">
        <v>66585</v>
      </c>
      <c r="B66192" s="11" t="s">
        <v>94</v>
      </c>
      <c r="C66192" s="6">
        <v>415160000111379</v>
      </c>
      <c r="D66192" s="12">
        <v>74182218</v>
      </c>
      <c r="E66192" s="12">
        <v>74337560</v>
      </c>
      <c r="F66192" s="8">
        <v>157592040004</v>
      </c>
      <c r="G66192" s="7" t="s">
        <v>206</v>
      </c>
      <c r="H66192" s="9">
        <v>50000</v>
      </c>
      <c r="I66192" s="7">
        <v>20080611</v>
      </c>
      <c r="J66192" s="10" t="s">
        <v>0</v>
      </c>
      <c r="K66192" s="7" t="s">
        <v>17</v>
      </c>
      <c r="L66192" s="7" t="s">
        <v>8</v>
      </c>
    </row>
    <row r="66193" spans="1:12" x14ac:dyDescent="0.25">
      <c r="A66193" s="5" t="s">
        <v>66586</v>
      </c>
      <c r="B66193" s="11" t="s">
        <v>94</v>
      </c>
      <c r="C66193" s="6">
        <v>415160000111380</v>
      </c>
      <c r="D66193" s="12">
        <v>74182218</v>
      </c>
      <c r="E66193" s="12">
        <v>74183255</v>
      </c>
      <c r="F66193" s="8">
        <v>157592040004</v>
      </c>
      <c r="G66193" s="7" t="s">
        <v>206</v>
      </c>
      <c r="H66193" s="9">
        <v>50000</v>
      </c>
      <c r="I66193" s="7">
        <v>20080611</v>
      </c>
      <c r="J66193" s="10" t="s">
        <v>0</v>
      </c>
      <c r="K66193" s="7" t="s">
        <v>17</v>
      </c>
      <c r="L66193" s="7" t="s">
        <v>8</v>
      </c>
    </row>
    <row r="66194" spans="1:12" x14ac:dyDescent="0.25">
      <c r="A66194" s="5" t="s">
        <v>66587</v>
      </c>
      <c r="B66194" s="11" t="s">
        <v>94</v>
      </c>
      <c r="C66194" s="6">
        <v>415160000111389</v>
      </c>
      <c r="D66194" s="12">
        <v>74083429</v>
      </c>
      <c r="E66194" s="12">
        <v>46357123</v>
      </c>
      <c r="F66194" s="8">
        <v>154912042001</v>
      </c>
      <c r="G66194" s="7" t="s">
        <v>199</v>
      </c>
      <c r="H66194" s="9">
        <v>427.29</v>
      </c>
      <c r="I66194" s="7">
        <v>20080609</v>
      </c>
      <c r="J66194" s="10" t="s">
        <v>0</v>
      </c>
      <c r="K66194" s="7" t="s">
        <v>17</v>
      </c>
      <c r="L66194" s="7" t="s">
        <v>8</v>
      </c>
    </row>
    <row r="66195" spans="1:12" x14ac:dyDescent="0.25">
      <c r="A66195" s="5" t="s">
        <v>66588</v>
      </c>
      <c r="B66195" s="11" t="s">
        <v>94</v>
      </c>
      <c r="C66195" s="6">
        <v>415160000111400</v>
      </c>
      <c r="D66195" s="12" t="s">
        <v>394</v>
      </c>
      <c r="E66195" s="12" t="s">
        <v>394</v>
      </c>
      <c r="F66195" s="8">
        <v>157592030002</v>
      </c>
      <c r="G66195" s="7" t="s">
        <v>208</v>
      </c>
      <c r="H66195" s="9">
        <v>30000</v>
      </c>
      <c r="I66195" s="7">
        <v>20080612</v>
      </c>
      <c r="J66195" s="10" t="s">
        <v>0</v>
      </c>
      <c r="K66195" s="7" t="s">
        <v>17</v>
      </c>
      <c r="L66195" s="7" t="s">
        <v>8</v>
      </c>
    </row>
    <row r="66196" spans="1:12" x14ac:dyDescent="0.25">
      <c r="A66196" s="5" t="s">
        <v>66589</v>
      </c>
      <c r="B66196" s="11" t="s">
        <v>94</v>
      </c>
      <c r="C66196" s="6">
        <v>415160000111401</v>
      </c>
      <c r="D66196" s="12">
        <v>40009680</v>
      </c>
      <c r="E66196" s="12" t="s">
        <v>394</v>
      </c>
      <c r="F66196" s="8">
        <v>157592030002</v>
      </c>
      <c r="G66196" s="7" t="s">
        <v>208</v>
      </c>
      <c r="H66196" s="9">
        <v>30000</v>
      </c>
      <c r="I66196" s="7">
        <v>20080612</v>
      </c>
      <c r="J66196" s="10" t="s">
        <v>0</v>
      </c>
      <c r="K66196" s="7" t="s">
        <v>17</v>
      </c>
      <c r="L66196" s="7" t="s">
        <v>8</v>
      </c>
    </row>
    <row r="66197" spans="1:12" x14ac:dyDescent="0.25">
      <c r="A66197" s="5" t="s">
        <v>66590</v>
      </c>
      <c r="B66197" s="11" t="s">
        <v>94</v>
      </c>
      <c r="C66197" s="6">
        <v>415160000111402</v>
      </c>
      <c r="D66197" s="12">
        <v>23322660</v>
      </c>
      <c r="E66197" s="12" t="s">
        <v>394</v>
      </c>
      <c r="F66197" s="8">
        <v>157592030002</v>
      </c>
      <c r="G66197" s="7" t="s">
        <v>208</v>
      </c>
      <c r="H66197" s="9">
        <v>50000</v>
      </c>
      <c r="I66197" s="7">
        <v>20080612</v>
      </c>
      <c r="J66197" s="10" t="s">
        <v>0</v>
      </c>
      <c r="K66197" s="7" t="s">
        <v>17</v>
      </c>
      <c r="L66197" s="7" t="s">
        <v>8</v>
      </c>
    </row>
    <row r="66198" spans="1:12" x14ac:dyDescent="0.25">
      <c r="A66198" s="5" t="s">
        <v>66591</v>
      </c>
      <c r="B66198" s="11" t="s">
        <v>94</v>
      </c>
      <c r="C66198" s="6">
        <v>415160000111403</v>
      </c>
      <c r="D66198" s="12">
        <v>24187674</v>
      </c>
      <c r="E66198" s="12" t="s">
        <v>394</v>
      </c>
      <c r="F66198" s="8">
        <v>157592030002</v>
      </c>
      <c r="G66198" s="7" t="s">
        <v>208</v>
      </c>
      <c r="H66198" s="9">
        <v>10000</v>
      </c>
      <c r="I66198" s="7">
        <v>20080612</v>
      </c>
      <c r="J66198" s="10" t="s">
        <v>0</v>
      </c>
      <c r="K66198" s="7" t="s">
        <v>17</v>
      </c>
      <c r="L66198" s="7" t="s">
        <v>8</v>
      </c>
    </row>
    <row r="66199" spans="1:12" x14ac:dyDescent="0.25">
      <c r="A66199" s="5" t="s">
        <v>66592</v>
      </c>
      <c r="B66199" s="11" t="s">
        <v>94</v>
      </c>
      <c r="C66199" s="6">
        <v>415160000111404</v>
      </c>
      <c r="D66199" s="12" t="s">
        <v>394</v>
      </c>
      <c r="E66199" s="12" t="s">
        <v>394</v>
      </c>
      <c r="F66199" s="8">
        <v>157592030002</v>
      </c>
      <c r="G66199" s="7" t="s">
        <v>208</v>
      </c>
      <c r="H66199" s="9">
        <v>50000</v>
      </c>
      <c r="I66199" s="7">
        <v>20080612</v>
      </c>
      <c r="J66199" s="10" t="s">
        <v>0</v>
      </c>
      <c r="K66199" s="7" t="s">
        <v>17</v>
      </c>
      <c r="L66199" s="7" t="s">
        <v>8</v>
      </c>
    </row>
    <row r="66200" spans="1:12" x14ac:dyDescent="0.25">
      <c r="A66200" s="5" t="s">
        <v>66593</v>
      </c>
      <c r="B66200" s="11" t="s">
        <v>94</v>
      </c>
      <c r="C66200" s="6">
        <v>415160000111408</v>
      </c>
      <c r="D66200" s="12">
        <v>8260011561</v>
      </c>
      <c r="E66200" s="12">
        <v>46357187</v>
      </c>
      <c r="F66200" s="8">
        <v>157592041003</v>
      </c>
      <c r="G66200" s="7" t="s">
        <v>205</v>
      </c>
      <c r="H66200" s="9">
        <v>166688</v>
      </c>
      <c r="I66200" s="7">
        <v>20080612</v>
      </c>
      <c r="J66200" s="10" t="s">
        <v>0</v>
      </c>
      <c r="K66200" s="7" t="s">
        <v>17</v>
      </c>
      <c r="L66200" s="7" t="s">
        <v>8</v>
      </c>
    </row>
    <row r="66201" spans="1:12" x14ac:dyDescent="0.25">
      <c r="A66201" s="5" t="s">
        <v>66594</v>
      </c>
      <c r="B66201" s="11" t="s">
        <v>94</v>
      </c>
      <c r="C66201" s="6">
        <v>415160000111431</v>
      </c>
      <c r="D66201" s="12" t="s">
        <v>394</v>
      </c>
      <c r="E66201" s="12">
        <v>9532451</v>
      </c>
      <c r="F66201" s="8">
        <v>157592041003</v>
      </c>
      <c r="G66201" s="7" t="s">
        <v>205</v>
      </c>
      <c r="H66201" s="9">
        <v>64473</v>
      </c>
      <c r="I66201" s="7">
        <v>20080612</v>
      </c>
      <c r="J66201" s="10" t="s">
        <v>0</v>
      </c>
      <c r="K66201" s="7" t="s">
        <v>17</v>
      </c>
      <c r="L66201" s="7" t="s">
        <v>8</v>
      </c>
    </row>
    <row r="66202" spans="1:12" x14ac:dyDescent="0.25">
      <c r="A66202" s="5" t="s">
        <v>66595</v>
      </c>
      <c r="B66202" s="11" t="s">
        <v>94</v>
      </c>
      <c r="C66202" s="6">
        <v>415160000111434</v>
      </c>
      <c r="D66202" s="12" t="s">
        <v>394</v>
      </c>
      <c r="E66202" s="12">
        <v>51585996</v>
      </c>
      <c r="F66202" s="8">
        <v>157592041004</v>
      </c>
      <c r="G66202" s="7" t="s">
        <v>200</v>
      </c>
      <c r="H66202" s="9">
        <v>46581</v>
      </c>
      <c r="I66202" s="7">
        <v>20080612</v>
      </c>
      <c r="J66202" s="10" t="s">
        <v>0</v>
      </c>
      <c r="K66202" s="7" t="s">
        <v>17</v>
      </c>
      <c r="L66202" s="7" t="s">
        <v>8</v>
      </c>
    </row>
    <row r="66203" spans="1:12" x14ac:dyDescent="0.25">
      <c r="A66203" s="5" t="s">
        <v>66596</v>
      </c>
      <c r="B66203" s="11" t="s">
        <v>94</v>
      </c>
      <c r="C66203" s="6">
        <v>415160000111454</v>
      </c>
      <c r="D66203" s="12">
        <v>36158517</v>
      </c>
      <c r="E66203" s="12">
        <v>7418219</v>
      </c>
      <c r="F66203" s="8">
        <v>157592033002</v>
      </c>
      <c r="G66203" s="7" t="s">
        <v>210</v>
      </c>
      <c r="H66203" s="9">
        <v>126484</v>
      </c>
      <c r="I66203" s="7">
        <v>20080610</v>
      </c>
      <c r="J66203" s="10" t="s">
        <v>0</v>
      </c>
      <c r="K66203" s="7" t="s">
        <v>17</v>
      </c>
      <c r="L66203" s="7" t="s">
        <v>8</v>
      </c>
    </row>
    <row r="66204" spans="1:12" x14ac:dyDescent="0.25">
      <c r="A66204" s="5" t="s">
        <v>66597</v>
      </c>
      <c r="B66204" s="11" t="s">
        <v>94</v>
      </c>
      <c r="C66204" s="6">
        <v>415160000111463</v>
      </c>
      <c r="D66204" s="12">
        <v>46364166</v>
      </c>
      <c r="E66204" s="12">
        <v>9529736</v>
      </c>
      <c r="F66204" s="8">
        <v>157592041001</v>
      </c>
      <c r="G66204" s="7" t="s">
        <v>202</v>
      </c>
      <c r="H66204" s="9">
        <v>119016</v>
      </c>
      <c r="I66204" s="7">
        <v>20080610</v>
      </c>
      <c r="J66204" s="10" t="s">
        <v>0</v>
      </c>
      <c r="K66204" s="7" t="s">
        <v>17</v>
      </c>
      <c r="L66204" s="7" t="s">
        <v>8</v>
      </c>
    </row>
    <row r="66205" spans="1:12" x14ac:dyDescent="0.25">
      <c r="A66205" s="5" t="s">
        <v>66598</v>
      </c>
      <c r="B66205" s="11" t="s">
        <v>94</v>
      </c>
      <c r="C66205" s="6">
        <v>415160000111523</v>
      </c>
      <c r="D66205" s="12">
        <v>4178507</v>
      </c>
      <c r="E66205" s="12">
        <v>4178975</v>
      </c>
      <c r="F66205" s="8">
        <v>154912042001</v>
      </c>
      <c r="G66205" s="7" t="s">
        <v>199</v>
      </c>
      <c r="H66205" s="9">
        <v>19246</v>
      </c>
      <c r="I66205" s="7">
        <v>20080611</v>
      </c>
      <c r="J66205" s="10" t="s">
        <v>0</v>
      </c>
      <c r="K66205" s="7" t="s">
        <v>17</v>
      </c>
      <c r="L66205" s="7" t="s">
        <v>8</v>
      </c>
    </row>
    <row r="66206" spans="1:12" x14ac:dyDescent="0.25">
      <c r="A66206" s="5" t="s">
        <v>66599</v>
      </c>
      <c r="B66206" s="11" t="s">
        <v>94</v>
      </c>
      <c r="C66206" s="6">
        <v>415160000111549</v>
      </c>
      <c r="D66206" s="12">
        <v>46360749</v>
      </c>
      <c r="E66206" s="12">
        <v>79347292</v>
      </c>
      <c r="F66206" s="8">
        <v>157592033002</v>
      </c>
      <c r="G66206" s="7" t="s">
        <v>210</v>
      </c>
      <c r="H66206" s="9">
        <v>200000</v>
      </c>
      <c r="I66206" s="7">
        <v>20080616</v>
      </c>
      <c r="J66206" s="10" t="s">
        <v>0</v>
      </c>
      <c r="K66206" s="7" t="s">
        <v>17</v>
      </c>
      <c r="L66206" s="7" t="s">
        <v>8</v>
      </c>
    </row>
    <row r="66207" spans="1:12" x14ac:dyDescent="0.25">
      <c r="A66207" s="5" t="s">
        <v>66600</v>
      </c>
      <c r="B66207" s="11" t="s">
        <v>94</v>
      </c>
      <c r="C66207" s="6">
        <v>415160000111570</v>
      </c>
      <c r="D66207" s="12">
        <v>60356485</v>
      </c>
      <c r="E66207" s="12">
        <v>40022073</v>
      </c>
      <c r="F66207" s="8">
        <v>157592041003</v>
      </c>
      <c r="G66207" s="7" t="s">
        <v>205</v>
      </c>
      <c r="H66207" s="9">
        <v>67300</v>
      </c>
      <c r="I66207" s="7">
        <v>20080612</v>
      </c>
      <c r="J66207" s="10" t="s">
        <v>0</v>
      </c>
      <c r="K66207" s="7" t="s">
        <v>17</v>
      </c>
      <c r="L66207" s="7" t="s">
        <v>8</v>
      </c>
    </row>
    <row r="66208" spans="1:12" x14ac:dyDescent="0.25">
      <c r="A66208" s="5" t="s">
        <v>66601</v>
      </c>
      <c r="B66208" s="11" t="s">
        <v>94</v>
      </c>
      <c r="C66208" s="6">
        <v>415160000111596</v>
      </c>
      <c r="D66208" s="12">
        <v>74183830</v>
      </c>
      <c r="E66208" s="12">
        <v>9533829</v>
      </c>
      <c r="F66208" s="8">
        <v>157592040004</v>
      </c>
      <c r="G66208" s="7" t="s">
        <v>206</v>
      </c>
      <c r="H66208" s="9">
        <v>80000</v>
      </c>
      <c r="I66208" s="7">
        <v>20080617</v>
      </c>
      <c r="J66208" s="10" t="s">
        <v>0</v>
      </c>
      <c r="K66208" s="7" t="s">
        <v>17</v>
      </c>
      <c r="L66208" s="7" t="s">
        <v>8</v>
      </c>
    </row>
    <row r="66209" spans="1:12" x14ac:dyDescent="0.25">
      <c r="A66209" s="5" t="s">
        <v>66602</v>
      </c>
      <c r="B66209" s="11" t="s">
        <v>94</v>
      </c>
      <c r="C66209" s="6">
        <v>415160000111712</v>
      </c>
      <c r="D66209" s="12">
        <v>1230</v>
      </c>
      <c r="E66209" s="12">
        <v>9528056</v>
      </c>
      <c r="F66209" s="8">
        <v>157592030002</v>
      </c>
      <c r="G66209" s="7" t="s">
        <v>208</v>
      </c>
      <c r="H66209" s="9">
        <v>80000</v>
      </c>
      <c r="I66209" s="7">
        <v>20080619</v>
      </c>
      <c r="J66209" s="10" t="s">
        <v>0</v>
      </c>
      <c r="K66209" s="7" t="s">
        <v>17</v>
      </c>
      <c r="L66209" s="7" t="s">
        <v>8</v>
      </c>
    </row>
    <row r="66210" spans="1:12" x14ac:dyDescent="0.25">
      <c r="A66210" s="5" t="s">
        <v>66603</v>
      </c>
      <c r="B66210" s="11" t="s">
        <v>94</v>
      </c>
      <c r="C66210" s="6">
        <v>415160000111720</v>
      </c>
      <c r="D66210" s="12">
        <v>46369917</v>
      </c>
      <c r="E66210" s="12">
        <v>46365447</v>
      </c>
      <c r="F66210" s="8">
        <v>157592041001</v>
      </c>
      <c r="G66210" s="7" t="s">
        <v>202</v>
      </c>
      <c r="H66210" s="9">
        <v>26400</v>
      </c>
      <c r="I66210" s="7">
        <v>20080619</v>
      </c>
      <c r="J66210" s="10" t="s">
        <v>0</v>
      </c>
      <c r="K66210" s="7" t="s">
        <v>17</v>
      </c>
      <c r="L66210" s="7" t="s">
        <v>8</v>
      </c>
    </row>
    <row r="66211" spans="1:12" x14ac:dyDescent="0.25">
      <c r="A66211" s="5" t="s">
        <v>66604</v>
      </c>
      <c r="B66211" s="11" t="s">
        <v>94</v>
      </c>
      <c r="C66211" s="6">
        <v>415160000111721</v>
      </c>
      <c r="D66211" s="12">
        <v>9524439</v>
      </c>
      <c r="E66211" s="12">
        <v>46355873</v>
      </c>
      <c r="F66211" s="8">
        <v>157592041002</v>
      </c>
      <c r="G66211" s="7" t="s">
        <v>201</v>
      </c>
      <c r="H66211" s="9">
        <v>100000</v>
      </c>
      <c r="I66211" s="7">
        <v>20080619</v>
      </c>
      <c r="J66211" s="10" t="s">
        <v>0</v>
      </c>
      <c r="K66211" s="7" t="s">
        <v>17</v>
      </c>
      <c r="L66211" s="7" t="s">
        <v>8</v>
      </c>
    </row>
    <row r="66212" spans="1:12" x14ac:dyDescent="0.25">
      <c r="A66212" s="5" t="s">
        <v>66605</v>
      </c>
      <c r="B66212" s="11" t="s">
        <v>94</v>
      </c>
      <c r="C66212" s="6">
        <v>415160000111750</v>
      </c>
      <c r="D66212" s="12">
        <v>74323794</v>
      </c>
      <c r="E66212" s="12">
        <v>9516025</v>
      </c>
      <c r="F66212" s="8">
        <v>157592041004</v>
      </c>
      <c r="G66212" s="7" t="s">
        <v>200</v>
      </c>
      <c r="H66212" s="9">
        <v>31322</v>
      </c>
      <c r="I66212" s="7">
        <v>20080619</v>
      </c>
      <c r="J66212" s="10" t="s">
        <v>0</v>
      </c>
      <c r="K66212" s="7" t="s">
        <v>17</v>
      </c>
      <c r="L66212" s="7" t="s">
        <v>8</v>
      </c>
    </row>
    <row r="66213" spans="1:12" x14ac:dyDescent="0.25">
      <c r="A66213" s="5" t="s">
        <v>66606</v>
      </c>
      <c r="B66213" s="11" t="s">
        <v>94</v>
      </c>
      <c r="C66213" s="6">
        <v>415160000111752</v>
      </c>
      <c r="D66213" s="12">
        <v>4258019</v>
      </c>
      <c r="E66213" s="12">
        <v>1085022</v>
      </c>
      <c r="F66213" s="8">
        <v>157592031002</v>
      </c>
      <c r="G66213" s="7" t="s">
        <v>213</v>
      </c>
      <c r="H66213" s="9">
        <v>170898</v>
      </c>
      <c r="I66213" s="7">
        <v>20080619</v>
      </c>
      <c r="J66213" s="10" t="s">
        <v>0</v>
      </c>
      <c r="K66213" s="7" t="s">
        <v>17</v>
      </c>
      <c r="L66213" s="7" t="s">
        <v>8</v>
      </c>
    </row>
    <row r="66214" spans="1:12" x14ac:dyDescent="0.25">
      <c r="A66214" s="5" t="s">
        <v>66607</v>
      </c>
      <c r="B66214" s="11" t="s">
        <v>94</v>
      </c>
      <c r="C66214" s="6">
        <v>415160000111760</v>
      </c>
      <c r="D66214" s="12">
        <v>36158517</v>
      </c>
      <c r="E66214" s="12">
        <v>46354675</v>
      </c>
      <c r="F66214" s="8">
        <v>157592041004</v>
      </c>
      <c r="G66214" s="7" t="s">
        <v>200</v>
      </c>
      <c r="H66214" s="9">
        <v>18454</v>
      </c>
      <c r="I66214" s="7">
        <v>20080617</v>
      </c>
      <c r="J66214" s="10" t="s">
        <v>0</v>
      </c>
      <c r="K66214" s="7" t="s">
        <v>17</v>
      </c>
      <c r="L66214" s="7" t="s">
        <v>8</v>
      </c>
    </row>
    <row r="66215" spans="1:12" x14ac:dyDescent="0.25">
      <c r="A66215" s="5" t="s">
        <v>66608</v>
      </c>
      <c r="B66215" s="11" t="s">
        <v>94</v>
      </c>
      <c r="C66215" s="6">
        <v>415160000111797</v>
      </c>
      <c r="D66215" s="12">
        <v>36158517</v>
      </c>
      <c r="E66215" s="12">
        <v>74185750</v>
      </c>
      <c r="F66215" s="8">
        <v>157592041002</v>
      </c>
      <c r="G66215" s="7" t="s">
        <v>201</v>
      </c>
      <c r="H66215" s="9">
        <v>98433</v>
      </c>
      <c r="I66215" s="7">
        <v>20080623</v>
      </c>
      <c r="J66215" s="10" t="s">
        <v>0</v>
      </c>
      <c r="K66215" s="7" t="s">
        <v>17</v>
      </c>
      <c r="L66215" s="7" t="s">
        <v>8</v>
      </c>
    </row>
    <row r="66216" spans="1:12" x14ac:dyDescent="0.25">
      <c r="A66216" s="5" t="s">
        <v>66609</v>
      </c>
      <c r="B66216" s="11" t="s">
        <v>94</v>
      </c>
      <c r="C66216" s="6">
        <v>415160000111806</v>
      </c>
      <c r="D66216" s="12">
        <v>46373667</v>
      </c>
      <c r="E66216" s="12" t="s">
        <v>394</v>
      </c>
      <c r="F66216" s="8">
        <v>157592030002</v>
      </c>
      <c r="G66216" s="7" t="s">
        <v>208</v>
      </c>
      <c r="H66216" s="9">
        <v>50000</v>
      </c>
      <c r="I66216" s="7">
        <v>20080623</v>
      </c>
      <c r="J66216" s="10" t="s">
        <v>0</v>
      </c>
      <c r="K66216" s="7" t="s">
        <v>17</v>
      </c>
      <c r="L66216" s="7" t="s">
        <v>8</v>
      </c>
    </row>
    <row r="66217" spans="1:12" x14ac:dyDescent="0.25">
      <c r="A66217" s="5" t="s">
        <v>66610</v>
      </c>
      <c r="B66217" s="11" t="s">
        <v>94</v>
      </c>
      <c r="C66217" s="6">
        <v>415160000111807</v>
      </c>
      <c r="D66217" s="12">
        <v>23764860</v>
      </c>
      <c r="E66217" s="12" t="s">
        <v>394</v>
      </c>
      <c r="F66217" s="8">
        <v>157592030002</v>
      </c>
      <c r="G66217" s="7" t="s">
        <v>208</v>
      </c>
      <c r="H66217" s="9">
        <v>30000</v>
      </c>
      <c r="I66217" s="7">
        <v>20080623</v>
      </c>
      <c r="J66217" s="10" t="s">
        <v>0</v>
      </c>
      <c r="K66217" s="7" t="s">
        <v>17</v>
      </c>
      <c r="L66217" s="7" t="s">
        <v>8</v>
      </c>
    </row>
    <row r="66218" spans="1:12" x14ac:dyDescent="0.25">
      <c r="A66218" s="5" t="s">
        <v>66611</v>
      </c>
      <c r="B66218" s="11" t="s">
        <v>94</v>
      </c>
      <c r="C66218" s="6">
        <v>415160000111810</v>
      </c>
      <c r="D66218" s="12">
        <v>46363874</v>
      </c>
      <c r="E66218" s="12" t="s">
        <v>394</v>
      </c>
      <c r="F66218" s="8">
        <v>157592030002</v>
      </c>
      <c r="G66218" s="7" t="s">
        <v>208</v>
      </c>
      <c r="H66218" s="9">
        <v>50000</v>
      </c>
      <c r="I66218" s="7">
        <v>20080623</v>
      </c>
      <c r="J66218" s="10" t="s">
        <v>0</v>
      </c>
      <c r="K66218" s="7" t="s">
        <v>17</v>
      </c>
      <c r="L66218" s="7" t="s">
        <v>8</v>
      </c>
    </row>
    <row r="66219" spans="1:12" x14ac:dyDescent="0.25">
      <c r="A66219" s="5" t="s">
        <v>66612</v>
      </c>
      <c r="B66219" s="11" t="s">
        <v>94</v>
      </c>
      <c r="C66219" s="6">
        <v>415160000111811</v>
      </c>
      <c r="D66219" s="12">
        <v>46369322</v>
      </c>
      <c r="E66219" s="12" t="s">
        <v>394</v>
      </c>
      <c r="F66219" s="8">
        <v>157592030002</v>
      </c>
      <c r="G66219" s="7" t="s">
        <v>208</v>
      </c>
      <c r="H66219" s="9">
        <v>50000</v>
      </c>
      <c r="I66219" s="7">
        <v>20080623</v>
      </c>
      <c r="J66219" s="10" t="s">
        <v>0</v>
      </c>
      <c r="K66219" s="7" t="s">
        <v>17</v>
      </c>
      <c r="L66219" s="7" t="s">
        <v>8</v>
      </c>
    </row>
    <row r="66220" spans="1:12" x14ac:dyDescent="0.25">
      <c r="A66220" s="5" t="s">
        <v>66613</v>
      </c>
      <c r="B66220" s="11" t="s">
        <v>94</v>
      </c>
      <c r="C66220" s="6">
        <v>415160000111832</v>
      </c>
      <c r="D66220" s="12" t="s">
        <v>394</v>
      </c>
      <c r="E66220" s="12" t="s">
        <v>394</v>
      </c>
      <c r="F66220" s="8">
        <v>157592030002</v>
      </c>
      <c r="G66220" s="7" t="s">
        <v>208</v>
      </c>
      <c r="H66220" s="9">
        <v>50000</v>
      </c>
      <c r="I66220" s="7">
        <v>20080623</v>
      </c>
      <c r="J66220" s="10" t="s">
        <v>0</v>
      </c>
      <c r="K66220" s="7" t="s">
        <v>17</v>
      </c>
      <c r="L66220" s="7" t="s">
        <v>8</v>
      </c>
    </row>
    <row r="66221" spans="1:12" x14ac:dyDescent="0.25">
      <c r="A66221" s="5" t="s">
        <v>66614</v>
      </c>
      <c r="B66221" s="11" t="s">
        <v>94</v>
      </c>
      <c r="C66221" s="6">
        <v>415160000111833</v>
      </c>
      <c r="D66221" s="12">
        <v>46373551</v>
      </c>
      <c r="E66221" s="12" t="s">
        <v>394</v>
      </c>
      <c r="F66221" s="8">
        <v>157592030002</v>
      </c>
      <c r="G66221" s="7" t="s">
        <v>208</v>
      </c>
      <c r="H66221" s="9">
        <v>50000</v>
      </c>
      <c r="I66221" s="7">
        <v>20080623</v>
      </c>
      <c r="J66221" s="10" t="s">
        <v>0</v>
      </c>
      <c r="K66221" s="7" t="s">
        <v>17</v>
      </c>
      <c r="L66221" s="7" t="s">
        <v>8</v>
      </c>
    </row>
    <row r="66222" spans="1:12" x14ac:dyDescent="0.25">
      <c r="A66222" s="5" t="s">
        <v>66615</v>
      </c>
      <c r="B66222" s="11" t="s">
        <v>94</v>
      </c>
      <c r="C66222" s="6">
        <v>415160000111834</v>
      </c>
      <c r="D66222" s="12" t="s">
        <v>394</v>
      </c>
      <c r="E66222" s="12" t="s">
        <v>394</v>
      </c>
      <c r="F66222" s="8">
        <v>157592030002</v>
      </c>
      <c r="G66222" s="7" t="s">
        <v>208</v>
      </c>
      <c r="H66222" s="9">
        <v>50000</v>
      </c>
      <c r="I66222" s="7">
        <v>20080623</v>
      </c>
      <c r="J66222" s="10" t="s">
        <v>0</v>
      </c>
      <c r="K66222" s="7" t="s">
        <v>17</v>
      </c>
      <c r="L66222" s="7" t="s">
        <v>8</v>
      </c>
    </row>
    <row r="66223" spans="1:12" x14ac:dyDescent="0.25">
      <c r="A66223" s="5" t="s">
        <v>66616</v>
      </c>
      <c r="B66223" s="11" t="s">
        <v>94</v>
      </c>
      <c r="C66223" s="6">
        <v>415160000111835</v>
      </c>
      <c r="D66223" s="12" t="s">
        <v>394</v>
      </c>
      <c r="E66223" s="12" t="s">
        <v>394</v>
      </c>
      <c r="F66223" s="8">
        <v>157592030002</v>
      </c>
      <c r="G66223" s="7" t="s">
        <v>208</v>
      </c>
      <c r="H66223" s="9">
        <v>50000</v>
      </c>
      <c r="I66223" s="7">
        <v>20080623</v>
      </c>
      <c r="J66223" s="10" t="s">
        <v>0</v>
      </c>
      <c r="K66223" s="7" t="s">
        <v>17</v>
      </c>
      <c r="L66223" s="7" t="s">
        <v>8</v>
      </c>
    </row>
    <row r="66224" spans="1:12" x14ac:dyDescent="0.25">
      <c r="A66224" s="5" t="s">
        <v>66617</v>
      </c>
      <c r="B66224" s="11" t="s">
        <v>94</v>
      </c>
      <c r="C66224" s="6">
        <v>415160000111836</v>
      </c>
      <c r="D66224" s="12">
        <v>15167235</v>
      </c>
      <c r="E66224" s="12" t="s">
        <v>394</v>
      </c>
      <c r="F66224" s="8">
        <v>157592030002</v>
      </c>
      <c r="G66224" s="7" t="s">
        <v>208</v>
      </c>
      <c r="H66224" s="9">
        <v>30000</v>
      </c>
      <c r="I66224" s="7">
        <v>20080623</v>
      </c>
      <c r="J66224" s="10" t="s">
        <v>0</v>
      </c>
      <c r="K66224" s="7" t="s">
        <v>17</v>
      </c>
      <c r="L66224" s="7" t="s">
        <v>8</v>
      </c>
    </row>
    <row r="66225" spans="1:12" x14ac:dyDescent="0.25">
      <c r="A66225" s="5" t="s">
        <v>66618</v>
      </c>
      <c r="B66225" s="11" t="s">
        <v>94</v>
      </c>
      <c r="C66225" s="6">
        <v>415160000111837</v>
      </c>
      <c r="D66225" s="12">
        <v>53561</v>
      </c>
      <c r="E66225" s="12" t="s">
        <v>394</v>
      </c>
      <c r="F66225" s="8">
        <v>157592030002</v>
      </c>
      <c r="G66225" s="7" t="s">
        <v>208</v>
      </c>
      <c r="H66225" s="9">
        <v>30000</v>
      </c>
      <c r="I66225" s="7">
        <v>20080623</v>
      </c>
      <c r="J66225" s="10" t="s">
        <v>0</v>
      </c>
      <c r="K66225" s="7" t="s">
        <v>17</v>
      </c>
      <c r="L66225" s="7" t="s">
        <v>8</v>
      </c>
    </row>
    <row r="66226" spans="1:12" x14ac:dyDescent="0.25">
      <c r="A66226" s="5" t="s">
        <v>66619</v>
      </c>
      <c r="B66226" s="11" t="s">
        <v>94</v>
      </c>
      <c r="C66226" s="6">
        <v>415160000111838</v>
      </c>
      <c r="D66226" s="12">
        <v>15167335</v>
      </c>
      <c r="E66226" s="12" t="s">
        <v>394</v>
      </c>
      <c r="F66226" s="8">
        <v>157592030002</v>
      </c>
      <c r="G66226" s="7" t="s">
        <v>208</v>
      </c>
      <c r="H66226" s="9">
        <v>100000</v>
      </c>
      <c r="I66226" s="7">
        <v>20080623</v>
      </c>
      <c r="J66226" s="10" t="s">
        <v>0</v>
      </c>
      <c r="K66226" s="7" t="s">
        <v>17</v>
      </c>
      <c r="L66226" s="7" t="s">
        <v>8</v>
      </c>
    </row>
    <row r="66227" spans="1:12" x14ac:dyDescent="0.25">
      <c r="A66227" s="5" t="s">
        <v>66620</v>
      </c>
      <c r="B66227" s="11" t="s">
        <v>94</v>
      </c>
      <c r="C66227" s="6">
        <v>415160000111839</v>
      </c>
      <c r="D66227" s="12">
        <v>15167776</v>
      </c>
      <c r="E66227" s="12" t="s">
        <v>394</v>
      </c>
      <c r="F66227" s="8">
        <v>157592030002</v>
      </c>
      <c r="G66227" s="7" t="s">
        <v>208</v>
      </c>
      <c r="H66227" s="9">
        <v>50000</v>
      </c>
      <c r="I66227" s="7">
        <v>20080623</v>
      </c>
      <c r="J66227" s="10" t="s">
        <v>0</v>
      </c>
      <c r="K66227" s="7" t="s">
        <v>17</v>
      </c>
      <c r="L66227" s="7" t="s">
        <v>8</v>
      </c>
    </row>
    <row r="66228" spans="1:12" x14ac:dyDescent="0.25">
      <c r="A66228" s="5" t="s">
        <v>66621</v>
      </c>
      <c r="B66228" s="11" t="s">
        <v>94</v>
      </c>
      <c r="C66228" s="6">
        <v>415160000111840</v>
      </c>
      <c r="D66228" s="12">
        <v>9813</v>
      </c>
      <c r="E66228" s="12" t="s">
        <v>394</v>
      </c>
      <c r="F66228" s="8">
        <v>157592030002</v>
      </c>
      <c r="G66228" s="7" t="s">
        <v>208</v>
      </c>
      <c r="H66228" s="9">
        <v>50000</v>
      </c>
      <c r="I66228" s="7">
        <v>20080623</v>
      </c>
      <c r="J66228" s="10" t="s">
        <v>0</v>
      </c>
      <c r="K66228" s="7" t="s">
        <v>17</v>
      </c>
      <c r="L66228" s="7" t="s">
        <v>8</v>
      </c>
    </row>
    <row r="66229" spans="1:12" x14ac:dyDescent="0.25">
      <c r="A66229" s="5" t="s">
        <v>66622</v>
      </c>
      <c r="B66229" s="11" t="s">
        <v>94</v>
      </c>
      <c r="C66229" s="6">
        <v>415160000111851</v>
      </c>
      <c r="D66229" s="12">
        <v>9512927</v>
      </c>
      <c r="E66229" s="12">
        <v>24117171</v>
      </c>
      <c r="F66229" s="8">
        <v>157592033002</v>
      </c>
      <c r="G66229" s="7" t="s">
        <v>210</v>
      </c>
      <c r="H66229" s="9">
        <v>250000</v>
      </c>
      <c r="I66229" s="7">
        <v>20080624</v>
      </c>
      <c r="J66229" s="10" t="s">
        <v>0</v>
      </c>
      <c r="K66229" s="7" t="s">
        <v>17</v>
      </c>
      <c r="L66229" s="7" t="s">
        <v>8</v>
      </c>
    </row>
    <row r="66230" spans="1:12" x14ac:dyDescent="0.25">
      <c r="A66230" s="5" t="s">
        <v>66623</v>
      </c>
      <c r="B66230" s="11" t="s">
        <v>94</v>
      </c>
      <c r="C66230" s="6">
        <v>415160000111855</v>
      </c>
      <c r="D66230" s="12">
        <v>2831538</v>
      </c>
      <c r="E66230" s="12">
        <v>8918551301</v>
      </c>
      <c r="F66230" s="8">
        <v>157592033001</v>
      </c>
      <c r="G66230" s="7" t="s">
        <v>203</v>
      </c>
      <c r="H66230" s="9">
        <v>66000</v>
      </c>
      <c r="I66230" s="7">
        <v>20080624</v>
      </c>
      <c r="J66230" s="10" t="s">
        <v>0</v>
      </c>
      <c r="K66230" s="7" t="s">
        <v>17</v>
      </c>
      <c r="L66230" s="7" t="s">
        <v>8</v>
      </c>
    </row>
    <row r="66231" spans="1:12" x14ac:dyDescent="0.25">
      <c r="A66231" s="5" t="s">
        <v>66624</v>
      </c>
      <c r="B66231" s="11" t="s">
        <v>94</v>
      </c>
      <c r="C66231" s="6">
        <v>415160000111887</v>
      </c>
      <c r="D66231" s="12" t="s">
        <v>394</v>
      </c>
      <c r="E66231" s="12" t="s">
        <v>394</v>
      </c>
      <c r="F66231" s="8">
        <v>157592030002</v>
      </c>
      <c r="G66231" s="7" t="s">
        <v>208</v>
      </c>
      <c r="H66231" s="9">
        <v>30000</v>
      </c>
      <c r="I66231" s="7">
        <v>20080625</v>
      </c>
      <c r="J66231" s="10" t="s">
        <v>0</v>
      </c>
      <c r="K66231" s="7" t="s">
        <v>17</v>
      </c>
      <c r="L66231" s="7" t="s">
        <v>8</v>
      </c>
    </row>
    <row r="66232" spans="1:12" x14ac:dyDescent="0.25">
      <c r="A66232" s="5" t="s">
        <v>66625</v>
      </c>
      <c r="B66232" s="11" t="s">
        <v>94</v>
      </c>
      <c r="C66232" s="6">
        <v>415160000111888</v>
      </c>
      <c r="D66232" s="12">
        <v>5516</v>
      </c>
      <c r="E66232" s="12" t="s">
        <v>394</v>
      </c>
      <c r="F66232" s="8">
        <v>157592030002</v>
      </c>
      <c r="G66232" s="7" t="s">
        <v>208</v>
      </c>
      <c r="H66232" s="9">
        <v>50000</v>
      </c>
      <c r="I66232" s="7">
        <v>20080625</v>
      </c>
      <c r="J66232" s="10" t="s">
        <v>0</v>
      </c>
      <c r="K66232" s="7" t="s">
        <v>17</v>
      </c>
      <c r="L66232" s="7" t="s">
        <v>8</v>
      </c>
    </row>
    <row r="66233" spans="1:12" x14ac:dyDescent="0.25">
      <c r="A66233" s="5" t="s">
        <v>66626</v>
      </c>
      <c r="B66233" s="11" t="s">
        <v>94</v>
      </c>
      <c r="C66233" s="6">
        <v>415160000111890</v>
      </c>
      <c r="D66233" s="12" t="s">
        <v>394</v>
      </c>
      <c r="E66233" s="12" t="s">
        <v>394</v>
      </c>
      <c r="F66233" s="8">
        <v>157592030002</v>
      </c>
      <c r="G66233" s="7" t="s">
        <v>208</v>
      </c>
      <c r="H66233" s="9">
        <v>50000</v>
      </c>
      <c r="I66233" s="7">
        <v>20080625</v>
      </c>
      <c r="J66233" s="10" t="s">
        <v>0</v>
      </c>
      <c r="K66233" s="7" t="s">
        <v>17</v>
      </c>
      <c r="L66233" s="7" t="s">
        <v>8</v>
      </c>
    </row>
    <row r="66234" spans="1:12" x14ac:dyDescent="0.25">
      <c r="A66234" s="5" t="s">
        <v>66627</v>
      </c>
      <c r="B66234" s="11" t="s">
        <v>94</v>
      </c>
      <c r="C66234" s="6">
        <v>415160000111894</v>
      </c>
      <c r="D66234" s="12">
        <v>46373496</v>
      </c>
      <c r="E66234" s="12" t="s">
        <v>394</v>
      </c>
      <c r="F66234" s="8">
        <v>157592030002</v>
      </c>
      <c r="G66234" s="7" t="s">
        <v>208</v>
      </c>
      <c r="H66234" s="9">
        <v>50000</v>
      </c>
      <c r="I66234" s="7">
        <v>20080625</v>
      </c>
      <c r="J66234" s="10" t="s">
        <v>0</v>
      </c>
      <c r="K66234" s="7" t="s">
        <v>17</v>
      </c>
      <c r="L66234" s="7" t="s">
        <v>8</v>
      </c>
    </row>
    <row r="66235" spans="1:12" x14ac:dyDescent="0.25">
      <c r="A66235" s="5" t="s">
        <v>66628</v>
      </c>
      <c r="B66235" s="11" t="s">
        <v>94</v>
      </c>
      <c r="C66235" s="6">
        <v>415160000111895</v>
      </c>
      <c r="D66235" s="12" t="s">
        <v>394</v>
      </c>
      <c r="E66235" s="12" t="s">
        <v>394</v>
      </c>
      <c r="F66235" s="8">
        <v>157592030002</v>
      </c>
      <c r="G66235" s="7" t="s">
        <v>208</v>
      </c>
      <c r="H66235" s="9">
        <v>20000</v>
      </c>
      <c r="I66235" s="7">
        <v>20080625</v>
      </c>
      <c r="J66235" s="10" t="s">
        <v>0</v>
      </c>
      <c r="K66235" s="7" t="s">
        <v>17</v>
      </c>
      <c r="L66235" s="7" t="s">
        <v>8</v>
      </c>
    </row>
    <row r="66236" spans="1:12" x14ac:dyDescent="0.25">
      <c r="A66236" s="5" t="s">
        <v>66629</v>
      </c>
      <c r="B66236" s="11" t="s">
        <v>94</v>
      </c>
      <c r="C66236" s="6">
        <v>415160000111898</v>
      </c>
      <c r="D66236" s="12">
        <v>23556534</v>
      </c>
      <c r="E66236" s="12">
        <v>9525918</v>
      </c>
      <c r="F66236" s="8">
        <v>157592041002</v>
      </c>
      <c r="G66236" s="7" t="s">
        <v>201</v>
      </c>
      <c r="H66236" s="9">
        <v>314787</v>
      </c>
      <c r="I66236" s="7">
        <v>20080625</v>
      </c>
      <c r="J66236" s="10" t="s">
        <v>0</v>
      </c>
      <c r="K66236" s="7" t="s">
        <v>17</v>
      </c>
      <c r="L66236" s="7" t="s">
        <v>8</v>
      </c>
    </row>
    <row r="66237" spans="1:12" x14ac:dyDescent="0.25">
      <c r="A66237" s="5" t="s">
        <v>66630</v>
      </c>
      <c r="B66237" s="11" t="s">
        <v>94</v>
      </c>
      <c r="C66237" s="6">
        <v>415160000111930</v>
      </c>
      <c r="D66237" s="12">
        <v>9395141</v>
      </c>
      <c r="E66237" s="12">
        <v>9527235</v>
      </c>
      <c r="F66237" s="8">
        <v>157592041004</v>
      </c>
      <c r="G66237" s="7" t="s">
        <v>200</v>
      </c>
      <c r="H66237" s="9">
        <v>14765</v>
      </c>
      <c r="I66237" s="7">
        <v>20080626</v>
      </c>
      <c r="J66237" s="10" t="s">
        <v>0</v>
      </c>
      <c r="K66237" s="7" t="s">
        <v>17</v>
      </c>
      <c r="L66237" s="7" t="s">
        <v>8</v>
      </c>
    </row>
    <row r="66238" spans="1:12" x14ac:dyDescent="0.25">
      <c r="A66238" s="5" t="s">
        <v>66631</v>
      </c>
      <c r="B66238" s="11" t="s">
        <v>94</v>
      </c>
      <c r="C66238" s="6">
        <v>415160000112094</v>
      </c>
      <c r="D66238" s="12">
        <v>36158517</v>
      </c>
      <c r="E66238" s="12">
        <v>3239170</v>
      </c>
      <c r="F66238" s="8">
        <v>157592041003</v>
      </c>
      <c r="G66238" s="7" t="s">
        <v>205</v>
      </c>
      <c r="H66238" s="9">
        <v>16300</v>
      </c>
      <c r="I66238" s="7">
        <v>20080627</v>
      </c>
      <c r="J66238" s="10" t="s">
        <v>0</v>
      </c>
      <c r="K66238" s="7" t="s">
        <v>17</v>
      </c>
      <c r="L66238" s="7" t="s">
        <v>8</v>
      </c>
    </row>
    <row r="66239" spans="1:12" x14ac:dyDescent="0.25">
      <c r="A66239" s="5" t="s">
        <v>66632</v>
      </c>
      <c r="B66239" s="11" t="s">
        <v>94</v>
      </c>
      <c r="C66239" s="6">
        <v>415160000112095</v>
      </c>
      <c r="D66239" s="12">
        <v>36158517</v>
      </c>
      <c r="E66239" s="12">
        <v>3239170</v>
      </c>
      <c r="F66239" s="8">
        <v>157592041003</v>
      </c>
      <c r="G66239" s="7" t="s">
        <v>205</v>
      </c>
      <c r="H66239" s="9">
        <v>16300</v>
      </c>
      <c r="I66239" s="7">
        <v>20080627</v>
      </c>
      <c r="J66239" s="10" t="s">
        <v>0</v>
      </c>
      <c r="K66239" s="7" t="s">
        <v>17</v>
      </c>
      <c r="L66239" s="7" t="s">
        <v>8</v>
      </c>
    </row>
    <row r="66240" spans="1:12" x14ac:dyDescent="0.25">
      <c r="A66240" s="5" t="s">
        <v>66633</v>
      </c>
      <c r="B66240" s="11" t="s">
        <v>94</v>
      </c>
      <c r="C66240" s="6">
        <v>415160000112096</v>
      </c>
      <c r="D66240" s="12">
        <v>36158517</v>
      </c>
      <c r="E66240" s="12">
        <v>9521507</v>
      </c>
      <c r="F66240" s="8">
        <v>157592041003</v>
      </c>
      <c r="G66240" s="7" t="s">
        <v>205</v>
      </c>
      <c r="H66240" s="9">
        <v>16300</v>
      </c>
      <c r="I66240" s="7">
        <v>20080627</v>
      </c>
      <c r="J66240" s="10" t="s">
        <v>0</v>
      </c>
      <c r="K66240" s="7" t="s">
        <v>17</v>
      </c>
      <c r="L66240" s="7" t="s">
        <v>8</v>
      </c>
    </row>
    <row r="66241" spans="1:12" x14ac:dyDescent="0.25">
      <c r="A66241" s="5" t="s">
        <v>66634</v>
      </c>
      <c r="B66241" s="11" t="s">
        <v>94</v>
      </c>
      <c r="C66241" s="6">
        <v>415160000112098</v>
      </c>
      <c r="D66241" s="12">
        <v>36158517</v>
      </c>
      <c r="E66241" s="12">
        <v>9521507</v>
      </c>
      <c r="F66241" s="8">
        <v>157592041003</v>
      </c>
      <c r="G66241" s="7" t="s">
        <v>205</v>
      </c>
      <c r="H66241" s="9">
        <v>16300</v>
      </c>
      <c r="I66241" s="7">
        <v>20080627</v>
      </c>
      <c r="J66241" s="10" t="s">
        <v>0</v>
      </c>
      <c r="K66241" s="7" t="s">
        <v>17</v>
      </c>
      <c r="L66241" s="7" t="s">
        <v>8</v>
      </c>
    </row>
    <row r="66242" spans="1:12" x14ac:dyDescent="0.25">
      <c r="A66242" s="5" t="s">
        <v>66635</v>
      </c>
      <c r="B66242" s="11" t="s">
        <v>94</v>
      </c>
      <c r="C66242" s="6">
        <v>415160000112099</v>
      </c>
      <c r="D66242" s="12">
        <v>36158517</v>
      </c>
      <c r="E66242" s="12">
        <v>74362119</v>
      </c>
      <c r="F66242" s="8">
        <v>157592041003</v>
      </c>
      <c r="G66242" s="7" t="s">
        <v>205</v>
      </c>
      <c r="H66242" s="9">
        <v>16300</v>
      </c>
      <c r="I66242" s="7">
        <v>20080627</v>
      </c>
      <c r="J66242" s="10" t="s">
        <v>0</v>
      </c>
      <c r="K66242" s="7" t="s">
        <v>17</v>
      </c>
      <c r="L66242" s="7" t="s">
        <v>8</v>
      </c>
    </row>
    <row r="66243" spans="1:12" x14ac:dyDescent="0.25">
      <c r="A66243" s="5" t="s">
        <v>66636</v>
      </c>
      <c r="B66243" s="11" t="s">
        <v>94</v>
      </c>
      <c r="C66243" s="6">
        <v>415160000112100</v>
      </c>
      <c r="D66243" s="12">
        <v>36158517</v>
      </c>
      <c r="E66243" s="12">
        <v>74362119</v>
      </c>
      <c r="F66243" s="8">
        <v>157592041003</v>
      </c>
      <c r="G66243" s="7" t="s">
        <v>205</v>
      </c>
      <c r="H66243" s="9">
        <v>16300</v>
      </c>
      <c r="I66243" s="7">
        <v>20080627</v>
      </c>
      <c r="J66243" s="10" t="s">
        <v>0</v>
      </c>
      <c r="K66243" s="7" t="s">
        <v>17</v>
      </c>
      <c r="L66243" s="7" t="s">
        <v>8</v>
      </c>
    </row>
    <row r="66244" spans="1:12" x14ac:dyDescent="0.25">
      <c r="A66244" s="5" t="s">
        <v>66637</v>
      </c>
      <c r="B66244" s="11" t="s">
        <v>94</v>
      </c>
      <c r="C66244" s="6">
        <v>415160000112107</v>
      </c>
      <c r="D66244" s="12">
        <v>46377913</v>
      </c>
      <c r="E66244" s="12">
        <v>33447969</v>
      </c>
      <c r="F66244" s="8">
        <v>157592041004</v>
      </c>
      <c r="G66244" s="7" t="s">
        <v>200</v>
      </c>
      <c r="H66244" s="9">
        <v>224876</v>
      </c>
      <c r="I66244" s="7">
        <v>20080627</v>
      </c>
      <c r="J66244" s="10" t="s">
        <v>0</v>
      </c>
      <c r="K66244" s="7" t="s">
        <v>17</v>
      </c>
      <c r="L66244" s="7" t="s">
        <v>8</v>
      </c>
    </row>
    <row r="66245" spans="1:12" x14ac:dyDescent="0.25">
      <c r="A66245" s="5" t="s">
        <v>66638</v>
      </c>
      <c r="B66245" s="11" t="s">
        <v>94</v>
      </c>
      <c r="C66245" s="6">
        <v>415160000112119</v>
      </c>
      <c r="D66245" s="12">
        <v>23779596</v>
      </c>
      <c r="E66245" s="12">
        <v>46360154</v>
      </c>
      <c r="F66245" s="8">
        <v>157592041004</v>
      </c>
      <c r="G66245" s="7" t="s">
        <v>200</v>
      </c>
      <c r="H66245" s="9">
        <v>115503</v>
      </c>
      <c r="I66245" s="7">
        <v>20080627</v>
      </c>
      <c r="J66245" s="10" t="s">
        <v>0</v>
      </c>
      <c r="K66245" s="7" t="s">
        <v>17</v>
      </c>
      <c r="L66245" s="7" t="s">
        <v>8</v>
      </c>
    </row>
    <row r="66246" spans="1:12" x14ac:dyDescent="0.25">
      <c r="A66246" s="5" t="s">
        <v>66639</v>
      </c>
      <c r="B66246" s="11" t="s">
        <v>94</v>
      </c>
      <c r="C66246" s="6">
        <v>415160000112197</v>
      </c>
      <c r="D66246" s="12">
        <v>23925327</v>
      </c>
      <c r="E66246" s="12">
        <v>9517758</v>
      </c>
      <c r="F66246" s="8">
        <v>154912042001</v>
      </c>
      <c r="G66246" s="7" t="s">
        <v>199</v>
      </c>
      <c r="H66246" s="9">
        <v>15000</v>
      </c>
      <c r="I66246" s="7">
        <v>20080702</v>
      </c>
      <c r="J66246" s="10" t="s">
        <v>0</v>
      </c>
      <c r="K66246" s="7" t="s">
        <v>17</v>
      </c>
      <c r="L66246" s="7" t="s">
        <v>8</v>
      </c>
    </row>
    <row r="66247" spans="1:12" x14ac:dyDescent="0.25">
      <c r="A66247" s="5" t="s">
        <v>66640</v>
      </c>
      <c r="B66247" s="11" t="s">
        <v>94</v>
      </c>
      <c r="C66247" s="6">
        <v>415160000112219</v>
      </c>
      <c r="D66247" s="12">
        <v>23474442</v>
      </c>
      <c r="E66247" s="12">
        <v>1159539</v>
      </c>
      <c r="F66247" s="8">
        <v>157592033001</v>
      </c>
      <c r="G66247" s="7" t="s">
        <v>203</v>
      </c>
      <c r="H66247" s="9">
        <v>201950</v>
      </c>
      <c r="I66247" s="7">
        <v>20080702</v>
      </c>
      <c r="J66247" s="10" t="s">
        <v>0</v>
      </c>
      <c r="K66247" s="7" t="s">
        <v>17</v>
      </c>
      <c r="L66247" s="7" t="s">
        <v>8</v>
      </c>
    </row>
    <row r="66248" spans="1:12" x14ac:dyDescent="0.25">
      <c r="A66248" s="5" t="s">
        <v>66641</v>
      </c>
      <c r="B66248" s="11" t="s">
        <v>94</v>
      </c>
      <c r="C66248" s="6">
        <v>415160000112220</v>
      </c>
      <c r="D66248" s="12">
        <v>830060785</v>
      </c>
      <c r="E66248" s="12">
        <v>1151642</v>
      </c>
      <c r="F66248" s="8">
        <v>157592041001</v>
      </c>
      <c r="G66248" s="7" t="s">
        <v>202</v>
      </c>
      <c r="H66248" s="9">
        <v>461500</v>
      </c>
      <c r="I66248" s="7">
        <v>20080702</v>
      </c>
      <c r="J66248" s="10" t="s">
        <v>0</v>
      </c>
      <c r="K66248" s="7" t="s">
        <v>17</v>
      </c>
      <c r="L66248" s="7" t="s">
        <v>8</v>
      </c>
    </row>
    <row r="66249" spans="1:12" x14ac:dyDescent="0.25">
      <c r="A66249" s="5" t="s">
        <v>66642</v>
      </c>
      <c r="B66249" s="11" t="s">
        <v>94</v>
      </c>
      <c r="C66249" s="6">
        <v>415160000112230</v>
      </c>
      <c r="D66249" s="12">
        <v>860007738</v>
      </c>
      <c r="E66249" s="12">
        <v>1156363</v>
      </c>
      <c r="F66249" s="8">
        <v>154912042001</v>
      </c>
      <c r="G66249" s="7" t="s">
        <v>199</v>
      </c>
      <c r="H66249" s="9">
        <v>16819</v>
      </c>
      <c r="I66249" s="7">
        <v>20080702</v>
      </c>
      <c r="J66249" s="10" t="s">
        <v>0</v>
      </c>
      <c r="K66249" s="7" t="s">
        <v>17</v>
      </c>
      <c r="L66249" s="7" t="s">
        <v>8</v>
      </c>
    </row>
    <row r="66250" spans="1:12" x14ac:dyDescent="0.25">
      <c r="A66250" s="5" t="s">
        <v>66643</v>
      </c>
      <c r="B66250" s="11" t="s">
        <v>94</v>
      </c>
      <c r="C66250" s="6">
        <v>415160000112276</v>
      </c>
      <c r="D66250" s="12">
        <v>46380792</v>
      </c>
      <c r="E66250" s="12">
        <v>74188727</v>
      </c>
      <c r="F66250" s="8">
        <v>157592041001</v>
      </c>
      <c r="G66250" s="7" t="s">
        <v>202</v>
      </c>
      <c r="H66250" s="9">
        <v>90081</v>
      </c>
      <c r="I66250" s="7">
        <v>20080702</v>
      </c>
      <c r="J66250" s="10" t="s">
        <v>0</v>
      </c>
      <c r="K66250" s="7" t="s">
        <v>17</v>
      </c>
      <c r="L66250" s="7" t="s">
        <v>8</v>
      </c>
    </row>
    <row r="66251" spans="1:12" x14ac:dyDescent="0.25">
      <c r="A66251" s="5" t="s">
        <v>66644</v>
      </c>
      <c r="B66251" s="11" t="s">
        <v>94</v>
      </c>
      <c r="C66251" s="6">
        <v>415160000112302</v>
      </c>
      <c r="D66251" s="12">
        <v>74083429</v>
      </c>
      <c r="E66251" s="12">
        <v>33449540</v>
      </c>
      <c r="F66251" s="8">
        <v>157592041004</v>
      </c>
      <c r="G66251" s="7" t="s">
        <v>200</v>
      </c>
      <c r="H66251" s="9">
        <v>340095</v>
      </c>
      <c r="I66251" s="7">
        <v>20080702</v>
      </c>
      <c r="J66251" s="10" t="s">
        <v>0</v>
      </c>
      <c r="K66251" s="7" t="s">
        <v>17</v>
      </c>
      <c r="L66251" s="7" t="s">
        <v>8</v>
      </c>
    </row>
    <row r="66252" spans="1:12" x14ac:dyDescent="0.25">
      <c r="A66252" s="5" t="s">
        <v>66645</v>
      </c>
      <c r="B66252" s="11" t="s">
        <v>94</v>
      </c>
      <c r="C66252" s="6">
        <v>415160000112309</v>
      </c>
      <c r="D66252" s="12">
        <v>8909039388</v>
      </c>
      <c r="E66252" s="12">
        <v>6754297</v>
      </c>
      <c r="F66252" s="8">
        <v>157592041001</v>
      </c>
      <c r="G66252" s="7" t="s">
        <v>202</v>
      </c>
      <c r="H66252" s="9">
        <v>66900</v>
      </c>
      <c r="I66252" s="7">
        <v>20080702</v>
      </c>
      <c r="J66252" s="10" t="s">
        <v>0</v>
      </c>
      <c r="K66252" s="7" t="s">
        <v>17</v>
      </c>
      <c r="L66252" s="7" t="s">
        <v>8</v>
      </c>
    </row>
    <row r="66253" spans="1:12" x14ac:dyDescent="0.25">
      <c r="A66253" s="5" t="s">
        <v>66646</v>
      </c>
      <c r="B66253" s="11" t="s">
        <v>94</v>
      </c>
      <c r="C66253" s="6">
        <v>415160000112347</v>
      </c>
      <c r="D66253" s="12">
        <v>5663320</v>
      </c>
      <c r="E66253" s="12">
        <v>24226090</v>
      </c>
      <c r="F66253" s="8">
        <v>157592041004</v>
      </c>
      <c r="G66253" s="7" t="s">
        <v>200</v>
      </c>
      <c r="H66253" s="9">
        <v>30000</v>
      </c>
      <c r="I66253" s="7">
        <v>20080703</v>
      </c>
      <c r="J66253" s="10" t="s">
        <v>0</v>
      </c>
      <c r="K66253" s="7" t="s">
        <v>17</v>
      </c>
      <c r="L66253" s="7" t="s">
        <v>8</v>
      </c>
    </row>
    <row r="66254" spans="1:12" x14ac:dyDescent="0.25">
      <c r="A66254" s="5" t="s">
        <v>66647</v>
      </c>
      <c r="B66254" s="11" t="s">
        <v>94</v>
      </c>
      <c r="C66254" s="6">
        <v>415160000112349</v>
      </c>
      <c r="D66254" s="12">
        <v>5663320</v>
      </c>
      <c r="E66254" s="12">
        <v>24226090</v>
      </c>
      <c r="F66254" s="8">
        <v>157592041004</v>
      </c>
      <c r="G66254" s="7" t="s">
        <v>200</v>
      </c>
      <c r="H66254" s="9">
        <v>600000</v>
      </c>
      <c r="I66254" s="7">
        <v>20080703</v>
      </c>
      <c r="J66254" s="10" t="s">
        <v>0</v>
      </c>
      <c r="K66254" s="7" t="s">
        <v>17</v>
      </c>
      <c r="L66254" s="7" t="s">
        <v>8</v>
      </c>
    </row>
    <row r="66255" spans="1:12" x14ac:dyDescent="0.25">
      <c r="A66255" s="5" t="s">
        <v>66648</v>
      </c>
      <c r="B66255" s="11" t="s">
        <v>94</v>
      </c>
      <c r="C66255" s="6">
        <v>415160000112354</v>
      </c>
      <c r="D66255" s="12">
        <v>235049911</v>
      </c>
      <c r="E66255" s="12">
        <v>9399995</v>
      </c>
      <c r="F66255" s="8">
        <v>157592040004</v>
      </c>
      <c r="G66255" s="7" t="s">
        <v>206</v>
      </c>
      <c r="H66255" s="9">
        <v>50000</v>
      </c>
      <c r="I66255" s="7">
        <v>20080703</v>
      </c>
      <c r="J66255" s="10" t="s">
        <v>0</v>
      </c>
      <c r="K66255" s="7" t="s">
        <v>17</v>
      </c>
      <c r="L66255" s="7" t="s">
        <v>8</v>
      </c>
    </row>
    <row r="66256" spans="1:12" x14ac:dyDescent="0.25">
      <c r="A66256" s="5" t="s">
        <v>66649</v>
      </c>
      <c r="B66256" s="11" t="s">
        <v>94</v>
      </c>
      <c r="C66256" s="6">
        <v>415160000112372</v>
      </c>
      <c r="D66256" s="12">
        <v>9532597</v>
      </c>
      <c r="E66256" s="12">
        <v>23810433</v>
      </c>
      <c r="F66256" s="8">
        <v>157592032001</v>
      </c>
      <c r="G66256" s="7" t="s">
        <v>211</v>
      </c>
      <c r="H66256" s="9">
        <v>280200</v>
      </c>
      <c r="I66256" s="7">
        <v>20080703</v>
      </c>
      <c r="J66256" s="10" t="s">
        <v>0</v>
      </c>
      <c r="K66256" s="7" t="s">
        <v>17</v>
      </c>
      <c r="L66256" s="7" t="s">
        <v>8</v>
      </c>
    </row>
    <row r="66257" spans="1:12" x14ac:dyDescent="0.25">
      <c r="A66257" s="5" t="s">
        <v>66650</v>
      </c>
      <c r="B66257" s="11" t="s">
        <v>94</v>
      </c>
      <c r="C66257" s="6">
        <v>415160000112399</v>
      </c>
      <c r="D66257" s="12">
        <v>36158517</v>
      </c>
      <c r="E66257" s="12">
        <v>74186176</v>
      </c>
      <c r="F66257" s="8">
        <v>157592041004</v>
      </c>
      <c r="G66257" s="7" t="s">
        <v>200</v>
      </c>
      <c r="H66257" s="9">
        <v>92300</v>
      </c>
      <c r="I66257" s="7">
        <v>20080704</v>
      </c>
      <c r="J66257" s="10" t="s">
        <v>0</v>
      </c>
      <c r="K66257" s="7" t="s">
        <v>17</v>
      </c>
      <c r="L66257" s="7" t="s">
        <v>8</v>
      </c>
    </row>
    <row r="66258" spans="1:12" x14ac:dyDescent="0.25">
      <c r="A66258" s="5" t="s">
        <v>66651</v>
      </c>
      <c r="B66258" s="11" t="s">
        <v>94</v>
      </c>
      <c r="C66258" s="6">
        <v>415160000112400</v>
      </c>
      <c r="D66258" s="12">
        <v>74186465</v>
      </c>
      <c r="E66258" s="12">
        <v>4207775</v>
      </c>
      <c r="F66258" s="8">
        <v>157592041003</v>
      </c>
      <c r="G66258" s="7" t="s">
        <v>205</v>
      </c>
      <c r="H66258" s="9">
        <v>92066</v>
      </c>
      <c r="I66258" s="7">
        <v>20080704</v>
      </c>
      <c r="J66258" s="10" t="s">
        <v>0</v>
      </c>
      <c r="K66258" s="7" t="s">
        <v>17</v>
      </c>
      <c r="L66258" s="7" t="s">
        <v>8</v>
      </c>
    </row>
    <row r="66259" spans="1:12" x14ac:dyDescent="0.25">
      <c r="A66259" s="5" t="s">
        <v>66652</v>
      </c>
      <c r="B66259" s="11" t="s">
        <v>94</v>
      </c>
      <c r="C66259" s="6">
        <v>415160000112407</v>
      </c>
      <c r="D66259" s="12">
        <v>36158517</v>
      </c>
      <c r="E66259" s="12">
        <v>74181313</v>
      </c>
      <c r="F66259" s="8">
        <v>157592041002</v>
      </c>
      <c r="G66259" s="7" t="s">
        <v>201</v>
      </c>
      <c r="H66259" s="9">
        <v>92300</v>
      </c>
      <c r="I66259" s="7">
        <v>20080704</v>
      </c>
      <c r="J66259" s="10" t="s">
        <v>0</v>
      </c>
      <c r="K66259" s="7" t="s">
        <v>17</v>
      </c>
      <c r="L66259" s="7" t="s">
        <v>8</v>
      </c>
    </row>
    <row r="66260" spans="1:12" x14ac:dyDescent="0.25">
      <c r="A66260" s="5" t="s">
        <v>66653</v>
      </c>
      <c r="B66260" s="11" t="s">
        <v>94</v>
      </c>
      <c r="C66260" s="6">
        <v>415160000112409</v>
      </c>
      <c r="D66260" s="12">
        <v>36158517</v>
      </c>
      <c r="E66260" s="12">
        <v>9397463</v>
      </c>
      <c r="F66260" s="8">
        <v>157592041003</v>
      </c>
      <c r="G66260" s="7" t="s">
        <v>205</v>
      </c>
      <c r="H66260" s="9">
        <v>92300</v>
      </c>
      <c r="I66260" s="7">
        <v>20080704</v>
      </c>
      <c r="J66260" s="10" t="s">
        <v>0</v>
      </c>
      <c r="K66260" s="7" t="s">
        <v>17</v>
      </c>
      <c r="L66260" s="7" t="s">
        <v>8</v>
      </c>
    </row>
    <row r="66261" spans="1:12" x14ac:dyDescent="0.25">
      <c r="A66261" s="5" t="s">
        <v>66654</v>
      </c>
      <c r="B66261" s="11" t="s">
        <v>94</v>
      </c>
      <c r="C66261" s="6">
        <v>415160000112410</v>
      </c>
      <c r="D66261" s="12">
        <v>36158517</v>
      </c>
      <c r="E66261" s="12">
        <v>9397436</v>
      </c>
      <c r="F66261" s="8">
        <v>157592041004</v>
      </c>
      <c r="G66261" s="7" t="s">
        <v>200</v>
      </c>
      <c r="H66261" s="9">
        <v>92300</v>
      </c>
      <c r="I66261" s="7">
        <v>20080704</v>
      </c>
      <c r="J66261" s="10" t="s">
        <v>0</v>
      </c>
      <c r="K66261" s="7" t="s">
        <v>17</v>
      </c>
      <c r="L66261" s="7" t="s">
        <v>8</v>
      </c>
    </row>
    <row r="66262" spans="1:12" x14ac:dyDescent="0.25">
      <c r="A66262" s="5" t="s">
        <v>66655</v>
      </c>
      <c r="B66262" s="11" t="s">
        <v>94</v>
      </c>
      <c r="C66262" s="6">
        <v>415160000112413</v>
      </c>
      <c r="D66262" s="12">
        <v>46378735</v>
      </c>
      <c r="E66262" s="12">
        <v>74186107</v>
      </c>
      <c r="F66262" s="8">
        <v>157592033002</v>
      </c>
      <c r="G66262" s="7" t="s">
        <v>210</v>
      </c>
      <c r="H66262" s="9">
        <v>138031</v>
      </c>
      <c r="I66262" s="7">
        <v>20080704</v>
      </c>
      <c r="J66262" s="10" t="s">
        <v>0</v>
      </c>
      <c r="K66262" s="7" t="s">
        <v>17</v>
      </c>
      <c r="L66262" s="7" t="s">
        <v>8</v>
      </c>
    </row>
    <row r="66263" spans="1:12" x14ac:dyDescent="0.25">
      <c r="A66263" s="5" t="s">
        <v>66656</v>
      </c>
      <c r="B66263" s="11" t="s">
        <v>94</v>
      </c>
      <c r="C66263" s="6">
        <v>415160000112414</v>
      </c>
      <c r="D66263" s="12">
        <v>36158517</v>
      </c>
      <c r="E66263" s="12">
        <v>80773384</v>
      </c>
      <c r="F66263" s="8">
        <v>157592041003</v>
      </c>
      <c r="G66263" s="7" t="s">
        <v>205</v>
      </c>
      <c r="H66263" s="9">
        <v>92300</v>
      </c>
      <c r="I66263" s="7">
        <v>20080704</v>
      </c>
      <c r="J66263" s="10" t="s">
        <v>0</v>
      </c>
      <c r="K66263" s="7" t="s">
        <v>17</v>
      </c>
      <c r="L66263" s="7" t="s">
        <v>8</v>
      </c>
    </row>
    <row r="66264" spans="1:12" x14ac:dyDescent="0.25">
      <c r="A66264" s="5" t="s">
        <v>66657</v>
      </c>
      <c r="B66264" s="11" t="s">
        <v>94</v>
      </c>
      <c r="C66264" s="6">
        <v>415160000112455</v>
      </c>
      <c r="D66264" s="12">
        <v>37220792</v>
      </c>
      <c r="E66264" s="12">
        <v>51953260</v>
      </c>
      <c r="F66264" s="8">
        <v>157592041001</v>
      </c>
      <c r="G66264" s="7" t="s">
        <v>202</v>
      </c>
      <c r="H66264" s="9">
        <v>50000</v>
      </c>
      <c r="I66264" s="7">
        <v>20080704</v>
      </c>
      <c r="J66264" s="10" t="s">
        <v>0</v>
      </c>
      <c r="K66264" s="7" t="s">
        <v>17</v>
      </c>
      <c r="L66264" s="7" t="s">
        <v>8</v>
      </c>
    </row>
    <row r="66265" spans="1:12" x14ac:dyDescent="0.25">
      <c r="A66265" s="5" t="s">
        <v>66658</v>
      </c>
      <c r="B66265" s="11" t="s">
        <v>94</v>
      </c>
      <c r="C66265" s="6">
        <v>415160000112456</v>
      </c>
      <c r="D66265" s="12">
        <v>4178507</v>
      </c>
      <c r="E66265" s="12">
        <v>51953260</v>
      </c>
      <c r="F66265" s="8">
        <v>157592041002</v>
      </c>
      <c r="G66265" s="7" t="s">
        <v>201</v>
      </c>
      <c r="H66265" s="9">
        <v>50000</v>
      </c>
      <c r="I66265" s="7">
        <v>20080704</v>
      </c>
      <c r="J66265" s="10" t="s">
        <v>0</v>
      </c>
      <c r="K66265" s="7" t="s">
        <v>17</v>
      </c>
      <c r="L66265" s="7" t="s">
        <v>8</v>
      </c>
    </row>
    <row r="66266" spans="1:12" x14ac:dyDescent="0.25">
      <c r="A66266" s="5" t="s">
        <v>66659</v>
      </c>
      <c r="B66266" s="11" t="s">
        <v>94</v>
      </c>
      <c r="C66266" s="6">
        <v>415160000112481</v>
      </c>
      <c r="D66266" s="12">
        <v>46380792</v>
      </c>
      <c r="E66266" s="12">
        <v>23809255</v>
      </c>
      <c r="F66266" s="8">
        <v>157592041002</v>
      </c>
      <c r="G66266" s="7" t="s">
        <v>201</v>
      </c>
      <c r="H66266" s="9">
        <v>119060</v>
      </c>
      <c r="I66266" s="7">
        <v>20080702</v>
      </c>
      <c r="J66266" s="10" t="s">
        <v>0</v>
      </c>
      <c r="K66266" s="7" t="s">
        <v>17</v>
      </c>
      <c r="L66266" s="7" t="s">
        <v>8</v>
      </c>
    </row>
    <row r="66267" spans="1:12" x14ac:dyDescent="0.25">
      <c r="A66267" s="5" t="s">
        <v>66660</v>
      </c>
      <c r="B66267" s="11" t="s">
        <v>94</v>
      </c>
      <c r="C66267" s="6">
        <v>415160000112504</v>
      </c>
      <c r="D66267" s="12">
        <v>46367289</v>
      </c>
      <c r="E66267" s="12">
        <v>9655367</v>
      </c>
      <c r="F66267" s="8">
        <v>157592040004</v>
      </c>
      <c r="G66267" s="7" t="s">
        <v>206</v>
      </c>
      <c r="H66267" s="9">
        <v>50000</v>
      </c>
      <c r="I66267" s="7">
        <v>20080707</v>
      </c>
      <c r="J66267" s="10" t="s">
        <v>0</v>
      </c>
      <c r="K66267" s="7" t="s">
        <v>17</v>
      </c>
      <c r="L66267" s="7" t="s">
        <v>8</v>
      </c>
    </row>
    <row r="66268" spans="1:12" x14ac:dyDescent="0.25">
      <c r="A66268" s="5" t="s">
        <v>66661</v>
      </c>
      <c r="B66268" s="11" t="s">
        <v>94</v>
      </c>
      <c r="C66268" s="6">
        <v>415160000112555</v>
      </c>
      <c r="D66268" s="12">
        <v>9521092</v>
      </c>
      <c r="E66268" s="12">
        <v>9517633</v>
      </c>
      <c r="F66268" s="8">
        <v>157592041001</v>
      </c>
      <c r="G66268" s="7" t="s">
        <v>202</v>
      </c>
      <c r="H66268" s="9">
        <v>280844</v>
      </c>
      <c r="I66268" s="7">
        <v>20080703</v>
      </c>
      <c r="J66268" s="10" t="s">
        <v>0</v>
      </c>
      <c r="K66268" s="7" t="s">
        <v>17</v>
      </c>
      <c r="L66268" s="7" t="s">
        <v>8</v>
      </c>
    </row>
    <row r="66269" spans="1:12" x14ac:dyDescent="0.25">
      <c r="A66269" s="5" t="s">
        <v>66662</v>
      </c>
      <c r="B66269" s="11" t="s">
        <v>94</v>
      </c>
      <c r="C66269" s="6">
        <v>415160000112568</v>
      </c>
      <c r="D66269" s="12">
        <v>36158517</v>
      </c>
      <c r="E66269" s="12">
        <v>7418219</v>
      </c>
      <c r="F66269" s="8">
        <v>157592033002</v>
      </c>
      <c r="G66269" s="7" t="s">
        <v>210</v>
      </c>
      <c r="H66269" s="9">
        <v>252968</v>
      </c>
      <c r="I66269" s="7">
        <v>20080703</v>
      </c>
      <c r="J66269" s="10" t="s">
        <v>0</v>
      </c>
      <c r="K66269" s="7" t="s">
        <v>17</v>
      </c>
      <c r="L66269" s="7" t="s">
        <v>8</v>
      </c>
    </row>
    <row r="66270" spans="1:12" x14ac:dyDescent="0.25">
      <c r="A66270" s="5" t="s">
        <v>66663</v>
      </c>
      <c r="B66270" s="11" t="s">
        <v>94</v>
      </c>
      <c r="C66270" s="6">
        <v>415160000112578</v>
      </c>
      <c r="D66270" s="12">
        <v>24111556</v>
      </c>
      <c r="E66270" s="12">
        <v>46356460</v>
      </c>
      <c r="F66270" s="8">
        <v>157592041001</v>
      </c>
      <c r="G66270" s="7" t="s">
        <v>202</v>
      </c>
      <c r="H66270" s="9">
        <v>385000</v>
      </c>
      <c r="I66270" s="7">
        <v>20080708</v>
      </c>
      <c r="J66270" s="10" t="s">
        <v>0</v>
      </c>
      <c r="K66270" s="7" t="s">
        <v>17</v>
      </c>
      <c r="L66270" s="7" t="s">
        <v>8</v>
      </c>
    </row>
    <row r="66271" spans="1:12" x14ac:dyDescent="0.25">
      <c r="A66271" s="5" t="s">
        <v>66664</v>
      </c>
      <c r="B66271" s="11" t="s">
        <v>94</v>
      </c>
      <c r="C66271" s="6">
        <v>415160000112596</v>
      </c>
      <c r="D66271" s="12">
        <v>9533176</v>
      </c>
      <c r="E66271" s="12">
        <v>23491734</v>
      </c>
      <c r="F66271" s="8">
        <v>157592041002</v>
      </c>
      <c r="G66271" s="7" t="s">
        <v>201</v>
      </c>
      <c r="H66271" s="9">
        <v>128781</v>
      </c>
      <c r="I66271" s="7">
        <v>20080708</v>
      </c>
      <c r="J66271" s="10" t="s">
        <v>0</v>
      </c>
      <c r="K66271" s="7" t="s">
        <v>17</v>
      </c>
      <c r="L66271" s="7" t="s">
        <v>8</v>
      </c>
    </row>
    <row r="66272" spans="1:12" x14ac:dyDescent="0.25">
      <c r="A66272" s="5" t="s">
        <v>66665</v>
      </c>
      <c r="B66272" s="11" t="s">
        <v>94</v>
      </c>
      <c r="C66272" s="6">
        <v>415160000112597</v>
      </c>
      <c r="D66272" s="12">
        <v>23264502</v>
      </c>
      <c r="E66272" s="12">
        <v>23491734</v>
      </c>
      <c r="F66272" s="8">
        <v>157592041002</v>
      </c>
      <c r="G66272" s="7" t="s">
        <v>201</v>
      </c>
      <c r="H66272" s="9">
        <v>128781</v>
      </c>
      <c r="I66272" s="7">
        <v>20080708</v>
      </c>
      <c r="J66272" s="10" t="s">
        <v>0</v>
      </c>
      <c r="K66272" s="7" t="s">
        <v>17</v>
      </c>
      <c r="L66272" s="7" t="s">
        <v>8</v>
      </c>
    </row>
    <row r="66273" spans="1:12" x14ac:dyDescent="0.25">
      <c r="A66273" s="5" t="s">
        <v>66666</v>
      </c>
      <c r="B66273" s="11" t="s">
        <v>94</v>
      </c>
      <c r="C66273" s="6">
        <v>415160000112603</v>
      </c>
      <c r="D66273" s="12" t="s">
        <v>394</v>
      </c>
      <c r="E66273" s="12">
        <v>4227949</v>
      </c>
      <c r="F66273" s="8">
        <v>157592033001</v>
      </c>
      <c r="G66273" s="7" t="s">
        <v>203</v>
      </c>
      <c r="H66273" s="9">
        <v>118981</v>
      </c>
      <c r="I66273" s="7">
        <v>20080708</v>
      </c>
      <c r="J66273" s="10" t="s">
        <v>0</v>
      </c>
      <c r="K66273" s="7" t="s">
        <v>17</v>
      </c>
      <c r="L66273" s="7" t="s">
        <v>8</v>
      </c>
    </row>
    <row r="66274" spans="1:12" x14ac:dyDescent="0.25">
      <c r="A66274" s="5" t="s">
        <v>66667</v>
      </c>
      <c r="B66274" s="11" t="s">
        <v>94</v>
      </c>
      <c r="C66274" s="6">
        <v>415160000112604</v>
      </c>
      <c r="D66274" s="12">
        <v>42620550</v>
      </c>
      <c r="E66274" s="12">
        <v>7214111</v>
      </c>
      <c r="F66274" s="8">
        <v>157592041003</v>
      </c>
      <c r="G66274" s="7" t="s">
        <v>205</v>
      </c>
      <c r="H66274" s="9">
        <v>77027</v>
      </c>
      <c r="I66274" s="7">
        <v>20080708</v>
      </c>
      <c r="J66274" s="10" t="s">
        <v>0</v>
      </c>
      <c r="K66274" s="7" t="s">
        <v>17</v>
      </c>
      <c r="L66274" s="7" t="s">
        <v>8</v>
      </c>
    </row>
    <row r="66275" spans="1:12" x14ac:dyDescent="0.25">
      <c r="A66275" s="5" t="s">
        <v>66668</v>
      </c>
      <c r="B66275" s="11" t="s">
        <v>94</v>
      </c>
      <c r="C66275" s="6">
        <v>415160000112606</v>
      </c>
      <c r="D66275" s="12">
        <v>46353043</v>
      </c>
      <c r="E66275" s="12">
        <v>463603000</v>
      </c>
      <c r="F66275" s="8">
        <v>157592041002</v>
      </c>
      <c r="G66275" s="7" t="s">
        <v>201</v>
      </c>
      <c r="H66275" s="9">
        <v>98470</v>
      </c>
      <c r="I66275" s="7">
        <v>20080708</v>
      </c>
      <c r="J66275" s="10" t="s">
        <v>0</v>
      </c>
      <c r="K66275" s="7" t="s">
        <v>17</v>
      </c>
      <c r="L66275" s="7" t="s">
        <v>8</v>
      </c>
    </row>
    <row r="66276" spans="1:12" x14ac:dyDescent="0.25">
      <c r="A66276" s="5" t="s">
        <v>66669</v>
      </c>
      <c r="B66276" s="11" t="s">
        <v>94</v>
      </c>
      <c r="C66276" s="6">
        <v>415160000112643</v>
      </c>
      <c r="D66276" s="12">
        <v>46358517</v>
      </c>
      <c r="E66276" s="12">
        <v>4178606</v>
      </c>
      <c r="F66276" s="8">
        <v>157592033001</v>
      </c>
      <c r="G66276" s="7" t="s">
        <v>203</v>
      </c>
      <c r="H66276" s="9">
        <v>323854</v>
      </c>
      <c r="I66276" s="7">
        <v>20080704</v>
      </c>
      <c r="J66276" s="10" t="s">
        <v>0</v>
      </c>
      <c r="K66276" s="7" t="s">
        <v>17</v>
      </c>
      <c r="L66276" s="7" t="s">
        <v>8</v>
      </c>
    </row>
    <row r="66277" spans="1:12" x14ac:dyDescent="0.25">
      <c r="A66277" s="5" t="s">
        <v>66670</v>
      </c>
      <c r="B66277" s="11" t="s">
        <v>94</v>
      </c>
      <c r="C66277" s="6">
        <v>415160000112674</v>
      </c>
      <c r="D66277" s="12">
        <v>9519547</v>
      </c>
      <c r="E66277" s="12">
        <v>9399092</v>
      </c>
      <c r="F66277" s="8">
        <v>157592041001</v>
      </c>
      <c r="G66277" s="7" t="s">
        <v>202</v>
      </c>
      <c r="H66277" s="9">
        <v>13156</v>
      </c>
      <c r="I66277" s="7">
        <v>20080704</v>
      </c>
      <c r="J66277" s="10" t="s">
        <v>0</v>
      </c>
      <c r="K66277" s="7" t="s">
        <v>17</v>
      </c>
      <c r="L66277" s="7" t="s">
        <v>8</v>
      </c>
    </row>
    <row r="66278" spans="1:12" x14ac:dyDescent="0.25">
      <c r="A66278" s="5" t="s">
        <v>66671</v>
      </c>
      <c r="B66278" s="11" t="s">
        <v>94</v>
      </c>
      <c r="C66278" s="6">
        <v>415160000112706</v>
      </c>
      <c r="D66278" s="12">
        <v>46365290</v>
      </c>
      <c r="E66278" s="12">
        <v>9523947</v>
      </c>
      <c r="F66278" s="8">
        <v>157592041003</v>
      </c>
      <c r="G66278" s="7" t="s">
        <v>205</v>
      </c>
      <c r="H66278" s="9">
        <v>47130</v>
      </c>
      <c r="I66278" s="7">
        <v>20080704</v>
      </c>
      <c r="J66278" s="10" t="s">
        <v>0</v>
      </c>
      <c r="K66278" s="7" t="s">
        <v>17</v>
      </c>
      <c r="L66278" s="7" t="s">
        <v>8</v>
      </c>
    </row>
    <row r="66279" spans="1:12" x14ac:dyDescent="0.25">
      <c r="A66279" s="5" t="s">
        <v>66672</v>
      </c>
      <c r="B66279" s="11" t="s">
        <v>94</v>
      </c>
      <c r="C66279" s="6">
        <v>415160000112724</v>
      </c>
      <c r="D66279" s="12">
        <v>9528279</v>
      </c>
      <c r="E66279" s="12">
        <v>19070096</v>
      </c>
      <c r="F66279" s="8">
        <v>157592041001</v>
      </c>
      <c r="G66279" s="7" t="s">
        <v>202</v>
      </c>
      <c r="H66279" s="9">
        <v>2276</v>
      </c>
      <c r="I66279" s="7">
        <v>20080704</v>
      </c>
      <c r="J66279" s="10" t="s">
        <v>0</v>
      </c>
      <c r="K66279" s="7" t="s">
        <v>17</v>
      </c>
      <c r="L66279" s="7" t="s">
        <v>8</v>
      </c>
    </row>
    <row r="66280" spans="1:12" x14ac:dyDescent="0.25">
      <c r="A66280" s="5" t="s">
        <v>66673</v>
      </c>
      <c r="B66280" s="11" t="s">
        <v>94</v>
      </c>
      <c r="C66280" s="6">
        <v>415160000112773</v>
      </c>
      <c r="D66280" s="12">
        <v>2830992</v>
      </c>
      <c r="E66280" s="12">
        <v>46353673</v>
      </c>
      <c r="F66280" s="8">
        <v>157592041004</v>
      </c>
      <c r="G66280" s="7" t="s">
        <v>200</v>
      </c>
      <c r="H66280" s="9">
        <v>300000</v>
      </c>
      <c r="I66280" s="7">
        <v>20080709</v>
      </c>
      <c r="J66280" s="10" t="s">
        <v>0</v>
      </c>
      <c r="K66280" s="7" t="s">
        <v>17</v>
      </c>
      <c r="L66280" s="7" t="s">
        <v>8</v>
      </c>
    </row>
    <row r="66281" spans="1:12" x14ac:dyDescent="0.25">
      <c r="A66281" s="5" t="s">
        <v>66674</v>
      </c>
      <c r="B66281" s="11" t="s">
        <v>94</v>
      </c>
      <c r="C66281" s="6">
        <v>415160000112786</v>
      </c>
      <c r="D66281" s="12">
        <v>46380792</v>
      </c>
      <c r="E66281" s="12">
        <v>74362875</v>
      </c>
      <c r="F66281" s="8">
        <v>157592041001</v>
      </c>
      <c r="G66281" s="7" t="s">
        <v>202</v>
      </c>
      <c r="H66281" s="9">
        <v>222548</v>
      </c>
      <c r="I66281" s="7">
        <v>20080709</v>
      </c>
      <c r="J66281" s="10" t="s">
        <v>0</v>
      </c>
      <c r="K66281" s="7" t="s">
        <v>17</v>
      </c>
      <c r="L66281" s="7" t="s">
        <v>8</v>
      </c>
    </row>
    <row r="66282" spans="1:12" x14ac:dyDescent="0.25">
      <c r="A66282" s="5" t="s">
        <v>66675</v>
      </c>
      <c r="B66282" s="11" t="s">
        <v>94</v>
      </c>
      <c r="C66282" s="6">
        <v>415160000112787</v>
      </c>
      <c r="D66282" s="12">
        <v>4216239</v>
      </c>
      <c r="E66282" s="12">
        <v>46365545</v>
      </c>
      <c r="F66282" s="8">
        <v>157592041001</v>
      </c>
      <c r="G66282" s="7" t="s">
        <v>202</v>
      </c>
      <c r="H66282" s="9">
        <v>5928</v>
      </c>
      <c r="I66282" s="7">
        <v>20080709</v>
      </c>
      <c r="J66282" s="10" t="s">
        <v>0</v>
      </c>
      <c r="K66282" s="7" t="s">
        <v>17</v>
      </c>
      <c r="L66282" s="7" t="s">
        <v>8</v>
      </c>
    </row>
    <row r="66283" spans="1:12" x14ac:dyDescent="0.25">
      <c r="A66283" s="5" t="s">
        <v>66676</v>
      </c>
      <c r="B66283" s="11" t="s">
        <v>94</v>
      </c>
      <c r="C66283" s="6">
        <v>415160000112803</v>
      </c>
      <c r="D66283" s="12">
        <v>8600077389</v>
      </c>
      <c r="E66283" s="12">
        <v>9527654</v>
      </c>
      <c r="F66283" s="8">
        <v>157592041004</v>
      </c>
      <c r="G66283" s="7" t="s">
        <v>200</v>
      </c>
      <c r="H66283" s="9">
        <v>64089</v>
      </c>
      <c r="I66283" s="7">
        <v>20080707</v>
      </c>
      <c r="J66283" s="10" t="s">
        <v>0</v>
      </c>
      <c r="K66283" s="7" t="s">
        <v>17</v>
      </c>
      <c r="L66283" s="7" t="s">
        <v>8</v>
      </c>
    </row>
    <row r="66284" spans="1:12" x14ac:dyDescent="0.25">
      <c r="A66284" s="5" t="s">
        <v>66677</v>
      </c>
      <c r="B66284" s="11" t="s">
        <v>94</v>
      </c>
      <c r="C66284" s="6">
        <v>415160000112804</v>
      </c>
      <c r="D66284" s="12">
        <v>4058707</v>
      </c>
      <c r="E66284" s="12">
        <v>23449150</v>
      </c>
      <c r="F66284" s="8">
        <v>157592041004</v>
      </c>
      <c r="G66284" s="7" t="s">
        <v>200</v>
      </c>
      <c r="H66284" s="9">
        <v>93262</v>
      </c>
      <c r="I66284" s="7">
        <v>20080707</v>
      </c>
      <c r="J66284" s="10" t="s">
        <v>0</v>
      </c>
      <c r="K66284" s="7" t="s">
        <v>17</v>
      </c>
      <c r="L66284" s="7" t="s">
        <v>8</v>
      </c>
    </row>
    <row r="66285" spans="1:12" x14ac:dyDescent="0.25">
      <c r="A66285" s="5" t="s">
        <v>66678</v>
      </c>
      <c r="B66285" s="11" t="s">
        <v>94</v>
      </c>
      <c r="C66285" s="6">
        <v>415160000112805</v>
      </c>
      <c r="D66285" s="12">
        <v>8001610353</v>
      </c>
      <c r="E66285" s="12">
        <v>33449232</v>
      </c>
      <c r="F66285" s="8">
        <v>157592041004</v>
      </c>
      <c r="G66285" s="7" t="s">
        <v>200</v>
      </c>
      <c r="H66285" s="9">
        <v>5139</v>
      </c>
      <c r="I66285" s="7">
        <v>20080707</v>
      </c>
      <c r="J66285" s="10" t="s">
        <v>0</v>
      </c>
      <c r="K66285" s="7" t="s">
        <v>17</v>
      </c>
      <c r="L66285" s="7" t="s">
        <v>8</v>
      </c>
    </row>
    <row r="66286" spans="1:12" x14ac:dyDescent="0.25">
      <c r="A66286" s="5" t="s">
        <v>66679</v>
      </c>
      <c r="B66286" s="11" t="s">
        <v>94</v>
      </c>
      <c r="C66286" s="6">
        <v>415160000112816</v>
      </c>
      <c r="D66286" s="12">
        <v>19066426</v>
      </c>
      <c r="E66286" s="12">
        <v>23768728</v>
      </c>
      <c r="F66286" s="8">
        <v>157592033001</v>
      </c>
      <c r="G66286" s="7" t="s">
        <v>203</v>
      </c>
      <c r="H66286" s="9">
        <v>70000</v>
      </c>
      <c r="I66286" s="7">
        <v>20080710</v>
      </c>
      <c r="J66286" s="10" t="s">
        <v>0</v>
      </c>
      <c r="K66286" s="7" t="s">
        <v>17</v>
      </c>
      <c r="L66286" s="7" t="s">
        <v>8</v>
      </c>
    </row>
    <row r="66287" spans="1:12" x14ac:dyDescent="0.25">
      <c r="A66287" s="5" t="s">
        <v>66680</v>
      </c>
      <c r="B66287" s="11" t="s">
        <v>94</v>
      </c>
      <c r="C66287" s="6">
        <v>415160000112856</v>
      </c>
      <c r="D66287" s="12">
        <v>24107597</v>
      </c>
      <c r="E66287" s="12">
        <v>46353904</v>
      </c>
      <c r="F66287" s="8">
        <v>157592041001</v>
      </c>
      <c r="G66287" s="7" t="s">
        <v>202</v>
      </c>
      <c r="H66287" s="9">
        <v>44209</v>
      </c>
      <c r="I66287" s="7">
        <v>20080711</v>
      </c>
      <c r="J66287" s="10" t="s">
        <v>0</v>
      </c>
      <c r="K66287" s="7" t="s">
        <v>17</v>
      </c>
      <c r="L66287" s="7" t="s">
        <v>8</v>
      </c>
    </row>
    <row r="66288" spans="1:12" x14ac:dyDescent="0.25">
      <c r="A66288" s="5" t="s">
        <v>66681</v>
      </c>
      <c r="B66288" s="11" t="s">
        <v>94</v>
      </c>
      <c r="C66288" s="6">
        <v>415160000112857</v>
      </c>
      <c r="D66288" s="12">
        <v>24107597</v>
      </c>
      <c r="E66288" s="12">
        <v>46353904</v>
      </c>
      <c r="F66288" s="8">
        <v>157592041001</v>
      </c>
      <c r="G66288" s="7" t="s">
        <v>202</v>
      </c>
      <c r="H66288" s="9">
        <v>55791</v>
      </c>
      <c r="I66288" s="7">
        <v>20080711</v>
      </c>
      <c r="J66288" s="10" t="s">
        <v>0</v>
      </c>
      <c r="K66288" s="7" t="s">
        <v>17</v>
      </c>
      <c r="L66288" s="7" t="s">
        <v>8</v>
      </c>
    </row>
    <row r="66289" spans="1:12" x14ac:dyDescent="0.25">
      <c r="A66289" s="5" t="s">
        <v>66682</v>
      </c>
      <c r="B66289" s="11" t="s">
        <v>94</v>
      </c>
      <c r="C66289" s="6">
        <v>415160000112871</v>
      </c>
      <c r="D66289" s="12">
        <v>2831538</v>
      </c>
      <c r="E66289" s="12">
        <v>2831538</v>
      </c>
      <c r="F66289" s="8">
        <v>157592033001</v>
      </c>
      <c r="G66289" s="7" t="s">
        <v>203</v>
      </c>
      <c r="H66289" s="9">
        <v>4510000</v>
      </c>
      <c r="I66289" s="7">
        <v>20080711</v>
      </c>
      <c r="J66289" s="10" t="s">
        <v>0</v>
      </c>
      <c r="K66289" s="7" t="s">
        <v>17</v>
      </c>
      <c r="L66289" s="7" t="s">
        <v>8</v>
      </c>
    </row>
    <row r="66290" spans="1:12" x14ac:dyDescent="0.25">
      <c r="A66290" s="5" t="s">
        <v>66683</v>
      </c>
      <c r="B66290" s="11" t="s">
        <v>94</v>
      </c>
      <c r="C66290" s="6">
        <v>415160000112898</v>
      </c>
      <c r="D66290" s="12" t="s">
        <v>394</v>
      </c>
      <c r="E66290" s="12">
        <v>51585996</v>
      </c>
      <c r="F66290" s="8">
        <v>157592041004</v>
      </c>
      <c r="G66290" s="7" t="s">
        <v>200</v>
      </c>
      <c r="H66290" s="9">
        <v>93162</v>
      </c>
      <c r="I66290" s="7">
        <v>20080711</v>
      </c>
      <c r="J66290" s="10" t="s">
        <v>0</v>
      </c>
      <c r="K66290" s="7" t="s">
        <v>17</v>
      </c>
      <c r="L66290" s="7" t="s">
        <v>8</v>
      </c>
    </row>
    <row r="66291" spans="1:12" x14ac:dyDescent="0.25">
      <c r="A66291" s="5" t="s">
        <v>66684</v>
      </c>
      <c r="B66291" s="11" t="s">
        <v>94</v>
      </c>
      <c r="C66291" s="6">
        <v>415160000112955</v>
      </c>
      <c r="D66291" s="12">
        <v>46369994</v>
      </c>
      <c r="E66291" s="12">
        <v>46674880</v>
      </c>
      <c r="F66291" s="8">
        <v>157592032002</v>
      </c>
      <c r="G66291" s="7" t="s">
        <v>209</v>
      </c>
      <c r="H66291" s="9">
        <v>1733</v>
      </c>
      <c r="I66291" s="7">
        <v>20080714</v>
      </c>
      <c r="J66291" s="10" t="s">
        <v>0</v>
      </c>
      <c r="K66291" s="7" t="s">
        <v>17</v>
      </c>
      <c r="L66291" s="7" t="s">
        <v>8</v>
      </c>
    </row>
    <row r="66292" spans="1:12" x14ac:dyDescent="0.25">
      <c r="A66292" s="5" t="s">
        <v>66685</v>
      </c>
      <c r="B66292" s="11" t="s">
        <v>94</v>
      </c>
      <c r="C66292" s="6">
        <v>415160000112956</v>
      </c>
      <c r="D66292" s="12">
        <v>74379150</v>
      </c>
      <c r="E66292" s="12">
        <v>46674880</v>
      </c>
      <c r="F66292" s="8">
        <v>157592032002</v>
      </c>
      <c r="G66292" s="7" t="s">
        <v>209</v>
      </c>
      <c r="H66292" s="9">
        <v>51223</v>
      </c>
      <c r="I66292" s="7">
        <v>20080714</v>
      </c>
      <c r="J66292" s="10" t="s">
        <v>0</v>
      </c>
      <c r="K66292" s="7" t="s">
        <v>17</v>
      </c>
      <c r="L66292" s="7" t="s">
        <v>8</v>
      </c>
    </row>
    <row r="66293" spans="1:12" x14ac:dyDescent="0.25">
      <c r="A66293" s="5" t="s">
        <v>66686</v>
      </c>
      <c r="B66293" s="11" t="s">
        <v>94</v>
      </c>
      <c r="C66293" s="6">
        <v>415160000113028</v>
      </c>
      <c r="D66293" s="12">
        <v>1086776</v>
      </c>
      <c r="E66293" s="12">
        <v>23926601</v>
      </c>
      <c r="F66293" s="8">
        <v>157592041004</v>
      </c>
      <c r="G66293" s="7" t="s">
        <v>200</v>
      </c>
      <c r="H66293" s="9">
        <v>193203</v>
      </c>
      <c r="I66293" s="7">
        <v>20080715</v>
      </c>
      <c r="J66293" s="10" t="s">
        <v>0</v>
      </c>
      <c r="K66293" s="7" t="s">
        <v>17</v>
      </c>
      <c r="L66293" s="7" t="s">
        <v>8</v>
      </c>
    </row>
    <row r="66294" spans="1:12" x14ac:dyDescent="0.25">
      <c r="A66294" s="5" t="s">
        <v>66687</v>
      </c>
      <c r="B66294" s="11" t="s">
        <v>94</v>
      </c>
      <c r="C66294" s="6">
        <v>415160000113083</v>
      </c>
      <c r="D66294" s="12">
        <v>20659630</v>
      </c>
      <c r="E66294" s="12">
        <v>19386661</v>
      </c>
      <c r="F66294" s="8">
        <v>157592033003</v>
      </c>
      <c r="G66294" s="7" t="s">
        <v>204</v>
      </c>
      <c r="H66294" s="9">
        <v>397781</v>
      </c>
      <c r="I66294" s="7">
        <v>20080716</v>
      </c>
      <c r="J66294" s="10" t="s">
        <v>0</v>
      </c>
      <c r="K66294" s="7" t="s">
        <v>17</v>
      </c>
      <c r="L66294" s="7" t="s">
        <v>8</v>
      </c>
    </row>
    <row r="66295" spans="1:12" x14ac:dyDescent="0.25">
      <c r="A66295" s="5" t="s">
        <v>66688</v>
      </c>
      <c r="B66295" s="11" t="s">
        <v>94</v>
      </c>
      <c r="C66295" s="6">
        <v>415160000113223</v>
      </c>
      <c r="D66295" s="12">
        <v>9512927</v>
      </c>
      <c r="E66295" s="12">
        <v>24117171</v>
      </c>
      <c r="F66295" s="8">
        <v>157592033002</v>
      </c>
      <c r="G66295" s="7" t="s">
        <v>210</v>
      </c>
      <c r="H66295" s="9">
        <v>250000</v>
      </c>
      <c r="I66295" s="7">
        <v>20080723</v>
      </c>
      <c r="J66295" s="10" t="s">
        <v>0</v>
      </c>
      <c r="K66295" s="7" t="s">
        <v>17</v>
      </c>
      <c r="L66295" s="7" t="s">
        <v>8</v>
      </c>
    </row>
    <row r="66296" spans="1:12" x14ac:dyDescent="0.25">
      <c r="A66296" s="5" t="s">
        <v>66689</v>
      </c>
      <c r="B66296" s="11" t="s">
        <v>94</v>
      </c>
      <c r="C66296" s="6">
        <v>415160000113235</v>
      </c>
      <c r="D66296" s="12">
        <v>88251872</v>
      </c>
      <c r="E66296" s="12">
        <v>24149061</v>
      </c>
      <c r="F66296" s="8">
        <v>157592040004</v>
      </c>
      <c r="G66296" s="7" t="s">
        <v>206</v>
      </c>
      <c r="H66296" s="9">
        <v>15000</v>
      </c>
      <c r="I66296" s="7">
        <v>20080723</v>
      </c>
      <c r="J66296" s="10" t="s">
        <v>0</v>
      </c>
      <c r="K66296" s="7" t="s">
        <v>17</v>
      </c>
      <c r="L66296" s="7" t="s">
        <v>8</v>
      </c>
    </row>
    <row r="66297" spans="1:12" x14ac:dyDescent="0.25">
      <c r="A66297" s="5" t="s">
        <v>66690</v>
      </c>
      <c r="B66297" s="11" t="s">
        <v>94</v>
      </c>
      <c r="C66297" s="6">
        <v>415160000113269</v>
      </c>
      <c r="D66297" s="12" t="s">
        <v>394</v>
      </c>
      <c r="E66297" s="12">
        <v>486170</v>
      </c>
      <c r="F66297" s="8">
        <v>157592033001</v>
      </c>
      <c r="G66297" s="7" t="s">
        <v>203</v>
      </c>
      <c r="H66297" s="9">
        <v>1226877</v>
      </c>
      <c r="I66297" s="7">
        <v>20080724</v>
      </c>
      <c r="J66297" s="10" t="s">
        <v>0</v>
      </c>
      <c r="K66297" s="7" t="s">
        <v>17</v>
      </c>
      <c r="L66297" s="7" t="s">
        <v>8</v>
      </c>
    </row>
    <row r="66298" spans="1:12" x14ac:dyDescent="0.25">
      <c r="A66298" s="5" t="s">
        <v>66691</v>
      </c>
      <c r="B66298" s="11" t="s">
        <v>94</v>
      </c>
      <c r="C66298" s="6">
        <v>415160000113304</v>
      </c>
      <c r="D66298" s="12">
        <v>9395141</v>
      </c>
      <c r="E66298" s="12">
        <v>9527235</v>
      </c>
      <c r="F66298" s="8">
        <v>157592041004</v>
      </c>
      <c r="G66298" s="7" t="s">
        <v>200</v>
      </c>
      <c r="H66298" s="9">
        <v>29530</v>
      </c>
      <c r="I66298" s="7">
        <v>20080725</v>
      </c>
      <c r="J66298" s="10" t="s">
        <v>0</v>
      </c>
      <c r="K66298" s="7" t="s">
        <v>17</v>
      </c>
      <c r="L66298" s="7" t="s">
        <v>8</v>
      </c>
    </row>
    <row r="66299" spans="1:12" x14ac:dyDescent="0.25">
      <c r="A66299" s="5" t="s">
        <v>66692</v>
      </c>
      <c r="B66299" s="11" t="s">
        <v>94</v>
      </c>
      <c r="C66299" s="6">
        <v>415160000113373</v>
      </c>
      <c r="D66299" s="12">
        <v>8600029644</v>
      </c>
      <c r="E66299" s="12">
        <v>46350906</v>
      </c>
      <c r="F66299" s="8">
        <v>157592041003</v>
      </c>
      <c r="G66299" s="7" t="s">
        <v>205</v>
      </c>
      <c r="H66299" s="9">
        <v>200000</v>
      </c>
      <c r="I66299" s="7">
        <v>20080725</v>
      </c>
      <c r="J66299" s="10" t="s">
        <v>0</v>
      </c>
      <c r="K66299" s="7" t="s">
        <v>17</v>
      </c>
      <c r="L66299" s="7" t="s">
        <v>8</v>
      </c>
    </row>
    <row r="66300" spans="1:12" x14ac:dyDescent="0.25">
      <c r="A66300" s="5" t="s">
        <v>66693</v>
      </c>
      <c r="B66300" s="11" t="s">
        <v>94</v>
      </c>
      <c r="C66300" s="6">
        <v>415160000113385</v>
      </c>
      <c r="D66300" s="12">
        <v>24303213</v>
      </c>
      <c r="E66300" s="12">
        <v>8600138161</v>
      </c>
      <c r="F66300" s="8">
        <v>157592032001</v>
      </c>
      <c r="G66300" s="7" t="s">
        <v>211</v>
      </c>
      <c r="H66300" s="9">
        <v>5500000</v>
      </c>
      <c r="I66300" s="7">
        <v>20080723</v>
      </c>
      <c r="J66300" s="10" t="s">
        <v>0</v>
      </c>
      <c r="K66300" s="7" t="s">
        <v>17</v>
      </c>
      <c r="L66300" s="7" t="s">
        <v>8</v>
      </c>
    </row>
    <row r="66301" spans="1:12" x14ac:dyDescent="0.25">
      <c r="A66301" s="5" t="s">
        <v>66694</v>
      </c>
      <c r="B66301" s="11" t="s">
        <v>94</v>
      </c>
      <c r="C66301" s="6">
        <v>415160000113387</v>
      </c>
      <c r="D66301" s="12">
        <v>41624334</v>
      </c>
      <c r="E66301" s="12">
        <v>891857948</v>
      </c>
      <c r="F66301" s="8">
        <v>157592041002</v>
      </c>
      <c r="G66301" s="7" t="s">
        <v>201</v>
      </c>
      <c r="H66301" s="9">
        <v>39841</v>
      </c>
      <c r="I66301" s="7">
        <v>20080723</v>
      </c>
      <c r="J66301" s="10" t="s">
        <v>0</v>
      </c>
      <c r="K66301" s="7" t="s">
        <v>17</v>
      </c>
      <c r="L66301" s="7" t="s">
        <v>8</v>
      </c>
    </row>
    <row r="66302" spans="1:12" x14ac:dyDescent="0.25">
      <c r="A66302" s="5" t="s">
        <v>66695</v>
      </c>
      <c r="B66302" s="11" t="s">
        <v>94</v>
      </c>
      <c r="C66302" s="6">
        <v>415160000113388</v>
      </c>
      <c r="D66302" s="12">
        <v>41624334</v>
      </c>
      <c r="E66302" s="12">
        <v>891857948</v>
      </c>
      <c r="F66302" s="8">
        <v>157592041002</v>
      </c>
      <c r="G66302" s="7" t="s">
        <v>201</v>
      </c>
      <c r="H66302" s="9">
        <v>37061</v>
      </c>
      <c r="I66302" s="7">
        <v>20080723</v>
      </c>
      <c r="J66302" s="10" t="s">
        <v>0</v>
      </c>
      <c r="K66302" s="7" t="s">
        <v>17</v>
      </c>
      <c r="L66302" s="7" t="s">
        <v>8</v>
      </c>
    </row>
    <row r="66303" spans="1:12" x14ac:dyDescent="0.25">
      <c r="A66303" s="5" t="s">
        <v>66696</v>
      </c>
      <c r="B66303" s="11" t="s">
        <v>94</v>
      </c>
      <c r="C66303" s="6">
        <v>415160000113389</v>
      </c>
      <c r="D66303" s="12">
        <v>860003020</v>
      </c>
      <c r="E66303" s="12">
        <v>826001519</v>
      </c>
      <c r="F66303" s="8">
        <v>157592041003</v>
      </c>
      <c r="G66303" s="7" t="s">
        <v>205</v>
      </c>
      <c r="H66303" s="9">
        <v>1496781</v>
      </c>
      <c r="I66303" s="7">
        <v>20080723</v>
      </c>
      <c r="J66303" s="10" t="s">
        <v>0</v>
      </c>
      <c r="K66303" s="7" t="s">
        <v>17</v>
      </c>
      <c r="L66303" s="7" t="s">
        <v>8</v>
      </c>
    </row>
    <row r="66304" spans="1:12" x14ac:dyDescent="0.25">
      <c r="A66304" s="5" t="s">
        <v>66697</v>
      </c>
      <c r="B66304" s="11" t="s">
        <v>94</v>
      </c>
      <c r="C66304" s="6">
        <v>415160000113395</v>
      </c>
      <c r="D66304" s="12">
        <v>46365290</v>
      </c>
      <c r="E66304" s="12">
        <v>9523947</v>
      </c>
      <c r="F66304" s="8">
        <v>157592041003</v>
      </c>
      <c r="G66304" s="7" t="s">
        <v>205</v>
      </c>
      <c r="H66304" s="9">
        <v>3186</v>
      </c>
      <c r="I66304" s="7">
        <v>20080728</v>
      </c>
      <c r="J66304" s="10" t="s">
        <v>0</v>
      </c>
      <c r="K66304" s="7" t="s">
        <v>17</v>
      </c>
      <c r="L66304" s="7" t="s">
        <v>8</v>
      </c>
    </row>
    <row r="66305" spans="1:12" x14ac:dyDescent="0.25">
      <c r="A66305" s="5" t="s">
        <v>66698</v>
      </c>
      <c r="B66305" s="11" t="s">
        <v>94</v>
      </c>
      <c r="C66305" s="6">
        <v>415160000113396</v>
      </c>
      <c r="D66305" s="12">
        <v>46365290</v>
      </c>
      <c r="E66305" s="12">
        <v>9523947</v>
      </c>
      <c r="F66305" s="8">
        <v>157592041003</v>
      </c>
      <c r="G66305" s="7" t="s">
        <v>205</v>
      </c>
      <c r="H66305" s="9">
        <v>18844</v>
      </c>
      <c r="I66305" s="7">
        <v>20080728</v>
      </c>
      <c r="J66305" s="10" t="s">
        <v>0</v>
      </c>
      <c r="K66305" s="7" t="s">
        <v>17</v>
      </c>
      <c r="L66305" s="7" t="s">
        <v>8</v>
      </c>
    </row>
    <row r="66306" spans="1:12" x14ac:dyDescent="0.25">
      <c r="A66306" s="5" t="s">
        <v>66699</v>
      </c>
      <c r="B66306" s="11" t="s">
        <v>94</v>
      </c>
      <c r="C66306" s="6">
        <v>415160000113401</v>
      </c>
      <c r="D66306" s="12" t="s">
        <v>394</v>
      </c>
      <c r="E66306" s="12">
        <v>73146841</v>
      </c>
      <c r="F66306" s="8">
        <v>157592041003</v>
      </c>
      <c r="G66306" s="7" t="s">
        <v>205</v>
      </c>
      <c r="H66306" s="9">
        <v>100000</v>
      </c>
      <c r="I66306" s="7">
        <v>20080728</v>
      </c>
      <c r="J66306" s="10" t="s">
        <v>0</v>
      </c>
      <c r="K66306" s="7" t="s">
        <v>17</v>
      </c>
      <c r="L66306" s="7" t="s">
        <v>8</v>
      </c>
    </row>
    <row r="66307" spans="1:12" x14ac:dyDescent="0.25">
      <c r="A66307" s="5" t="s">
        <v>66700</v>
      </c>
      <c r="B66307" s="11" t="s">
        <v>94</v>
      </c>
      <c r="C66307" s="6">
        <v>415160000113407</v>
      </c>
      <c r="D66307" s="12" t="s">
        <v>394</v>
      </c>
      <c r="E66307" s="12">
        <v>96124924</v>
      </c>
      <c r="F66307" s="8">
        <v>157592030002</v>
      </c>
      <c r="G66307" s="7" t="s">
        <v>208</v>
      </c>
      <c r="H66307" s="9">
        <v>50000</v>
      </c>
      <c r="I66307" s="7">
        <v>20080728</v>
      </c>
      <c r="J66307" s="10" t="s">
        <v>0</v>
      </c>
      <c r="K66307" s="7" t="s">
        <v>17</v>
      </c>
      <c r="L66307" s="7" t="s">
        <v>8</v>
      </c>
    </row>
    <row r="66308" spans="1:12" x14ac:dyDescent="0.25">
      <c r="A66308" s="5" t="s">
        <v>66701</v>
      </c>
      <c r="B66308" s="11" t="s">
        <v>94</v>
      </c>
      <c r="C66308" s="6">
        <v>415160000113423</v>
      </c>
      <c r="D66308" s="12">
        <v>4531046</v>
      </c>
      <c r="E66308" s="12">
        <v>79859618</v>
      </c>
      <c r="F66308" s="8">
        <v>157592041003</v>
      </c>
      <c r="G66308" s="7" t="s">
        <v>205</v>
      </c>
      <c r="H66308" s="9">
        <v>3700</v>
      </c>
      <c r="I66308" s="7">
        <v>20080728</v>
      </c>
      <c r="J66308" s="10" t="s">
        <v>0</v>
      </c>
      <c r="K66308" s="7" t="s">
        <v>17</v>
      </c>
      <c r="L66308" s="7" t="s">
        <v>8</v>
      </c>
    </row>
    <row r="66309" spans="1:12" x14ac:dyDescent="0.25">
      <c r="A66309" s="5" t="s">
        <v>66702</v>
      </c>
      <c r="B66309" s="11" t="s">
        <v>94</v>
      </c>
      <c r="C66309" s="6">
        <v>415160000113548</v>
      </c>
      <c r="D66309" s="12">
        <v>9395141</v>
      </c>
      <c r="E66309" s="12">
        <v>79396047</v>
      </c>
      <c r="F66309" s="8">
        <v>157592041001</v>
      </c>
      <c r="G66309" s="7" t="s">
        <v>202</v>
      </c>
      <c r="H66309" s="9">
        <v>240089</v>
      </c>
      <c r="I66309" s="7">
        <v>20080730</v>
      </c>
      <c r="J66309" s="10" t="s">
        <v>0</v>
      </c>
      <c r="K66309" s="7" t="s">
        <v>17</v>
      </c>
      <c r="L66309" s="7" t="s">
        <v>8</v>
      </c>
    </row>
    <row r="66310" spans="1:12" x14ac:dyDescent="0.25">
      <c r="A66310" s="5" t="s">
        <v>66703</v>
      </c>
      <c r="B66310" s="11" t="s">
        <v>94</v>
      </c>
      <c r="C66310" s="6">
        <v>415160000113554</v>
      </c>
      <c r="D66310" s="12">
        <v>46362819</v>
      </c>
      <c r="E66310" s="12">
        <v>46379399</v>
      </c>
      <c r="F66310" s="8">
        <v>154912042001</v>
      </c>
      <c r="G66310" s="7" t="s">
        <v>199</v>
      </c>
      <c r="H66310" s="9">
        <v>24037</v>
      </c>
      <c r="I66310" s="7">
        <v>20080730</v>
      </c>
      <c r="J66310" s="10" t="s">
        <v>0</v>
      </c>
      <c r="K66310" s="7" t="s">
        <v>17</v>
      </c>
      <c r="L66310" s="7" t="s">
        <v>8</v>
      </c>
    </row>
    <row r="66311" spans="1:12" x14ac:dyDescent="0.25">
      <c r="A66311" s="5" t="s">
        <v>66704</v>
      </c>
      <c r="B66311" s="11" t="s">
        <v>94</v>
      </c>
      <c r="C66311" s="6">
        <v>415160000113557</v>
      </c>
      <c r="D66311" s="12">
        <v>46377913</v>
      </c>
      <c r="E66311" s="12">
        <v>33447969</v>
      </c>
      <c r="F66311" s="8">
        <v>157592041004</v>
      </c>
      <c r="G66311" s="7" t="s">
        <v>200</v>
      </c>
      <c r="H66311" s="9">
        <v>224876</v>
      </c>
      <c r="I66311" s="7">
        <v>20080730</v>
      </c>
      <c r="J66311" s="10" t="s">
        <v>0</v>
      </c>
      <c r="K66311" s="7" t="s">
        <v>17</v>
      </c>
      <c r="L66311" s="7" t="s">
        <v>8</v>
      </c>
    </row>
    <row r="66312" spans="1:12" x14ac:dyDescent="0.25">
      <c r="A66312" s="5" t="s">
        <v>66705</v>
      </c>
      <c r="B66312" s="11" t="s">
        <v>94</v>
      </c>
      <c r="C66312" s="6">
        <v>415160000113569</v>
      </c>
      <c r="D66312" s="12">
        <v>23779596</v>
      </c>
      <c r="E66312" s="12">
        <v>46360154</v>
      </c>
      <c r="F66312" s="8">
        <v>157592041004</v>
      </c>
      <c r="G66312" s="7" t="s">
        <v>200</v>
      </c>
      <c r="H66312" s="9">
        <v>115503</v>
      </c>
      <c r="I66312" s="7">
        <v>20080730</v>
      </c>
      <c r="J66312" s="10" t="s">
        <v>0</v>
      </c>
      <c r="K66312" s="7" t="s">
        <v>17</v>
      </c>
      <c r="L66312" s="7" t="s">
        <v>8</v>
      </c>
    </row>
    <row r="66313" spans="1:12" x14ac:dyDescent="0.25">
      <c r="A66313" s="5" t="s">
        <v>66706</v>
      </c>
      <c r="B66313" s="11" t="s">
        <v>94</v>
      </c>
      <c r="C66313" s="6">
        <v>415160000113576</v>
      </c>
      <c r="D66313" s="12">
        <v>800115565</v>
      </c>
      <c r="E66313" s="12">
        <v>1023095</v>
      </c>
      <c r="F66313" s="8">
        <v>157592041004</v>
      </c>
      <c r="G66313" s="7" t="s">
        <v>200</v>
      </c>
      <c r="H66313" s="9">
        <v>268748</v>
      </c>
      <c r="I66313" s="7">
        <v>20080731</v>
      </c>
      <c r="J66313" s="10" t="s">
        <v>0</v>
      </c>
      <c r="K66313" s="7" t="s">
        <v>17</v>
      </c>
      <c r="L66313" s="7" t="s">
        <v>8</v>
      </c>
    </row>
    <row r="66314" spans="1:12" x14ac:dyDescent="0.25">
      <c r="A66314" s="5" t="s">
        <v>66707</v>
      </c>
      <c r="B66314" s="11" t="s">
        <v>94</v>
      </c>
      <c r="C66314" s="6">
        <v>415160000113591</v>
      </c>
      <c r="D66314" s="12">
        <v>891801371</v>
      </c>
      <c r="E66314" s="12">
        <v>24116308</v>
      </c>
      <c r="F66314" s="8">
        <v>157592041004</v>
      </c>
      <c r="G66314" s="7" t="s">
        <v>200</v>
      </c>
      <c r="H66314" s="9">
        <v>278813</v>
      </c>
      <c r="I66314" s="7">
        <v>20080731</v>
      </c>
      <c r="J66314" s="10" t="s">
        <v>0</v>
      </c>
      <c r="K66314" s="7" t="s">
        <v>17</v>
      </c>
      <c r="L66314" s="7" t="s">
        <v>8</v>
      </c>
    </row>
    <row r="66315" spans="1:12" x14ac:dyDescent="0.25">
      <c r="A66315" s="5" t="s">
        <v>66708</v>
      </c>
      <c r="B66315" s="11" t="s">
        <v>94</v>
      </c>
      <c r="C66315" s="6">
        <v>415160000113598</v>
      </c>
      <c r="D66315" s="12">
        <v>8600077389</v>
      </c>
      <c r="E66315" s="12">
        <v>79214966</v>
      </c>
      <c r="F66315" s="8">
        <v>157592041003</v>
      </c>
      <c r="G66315" s="7" t="s">
        <v>205</v>
      </c>
      <c r="H66315" s="9">
        <v>131897</v>
      </c>
      <c r="I66315" s="7">
        <v>20080731</v>
      </c>
      <c r="J66315" s="10" t="s">
        <v>0</v>
      </c>
      <c r="K66315" s="7" t="s">
        <v>17</v>
      </c>
      <c r="L66315" s="7" t="s">
        <v>8</v>
      </c>
    </row>
    <row r="66316" spans="1:12" x14ac:dyDescent="0.25">
      <c r="A66316" s="5" t="s">
        <v>66709</v>
      </c>
      <c r="B66316" s="11" t="s">
        <v>94</v>
      </c>
      <c r="C66316" s="6">
        <v>415160000113601</v>
      </c>
      <c r="D66316" s="12">
        <v>96366678</v>
      </c>
      <c r="E66316" s="12">
        <v>79725379</v>
      </c>
      <c r="F66316" s="8">
        <v>157592041003</v>
      </c>
      <c r="G66316" s="7" t="s">
        <v>205</v>
      </c>
      <c r="H66316" s="9">
        <v>210787</v>
      </c>
      <c r="I66316" s="7">
        <v>20080731</v>
      </c>
      <c r="J66316" s="10" t="s">
        <v>0</v>
      </c>
      <c r="K66316" s="7" t="s">
        <v>17</v>
      </c>
      <c r="L66316" s="7" t="s">
        <v>8</v>
      </c>
    </row>
    <row r="66317" spans="1:12" x14ac:dyDescent="0.25">
      <c r="A66317" s="5" t="s">
        <v>66710</v>
      </c>
      <c r="B66317" s="11" t="s">
        <v>94</v>
      </c>
      <c r="C66317" s="6">
        <v>415160000113619</v>
      </c>
      <c r="D66317" s="12">
        <v>9000109398</v>
      </c>
      <c r="E66317" s="12">
        <v>5763079</v>
      </c>
      <c r="F66317" s="8">
        <v>157592041004</v>
      </c>
      <c r="G66317" s="7" t="s">
        <v>200</v>
      </c>
      <c r="H66317" s="9">
        <v>66385</v>
      </c>
      <c r="I66317" s="7">
        <v>20080731</v>
      </c>
      <c r="J66317" s="10" t="s">
        <v>0</v>
      </c>
      <c r="K66317" s="7" t="s">
        <v>17</v>
      </c>
      <c r="L66317" s="7" t="s">
        <v>8</v>
      </c>
    </row>
    <row r="66318" spans="1:12" x14ac:dyDescent="0.25">
      <c r="A66318" s="5" t="s">
        <v>66711</v>
      </c>
      <c r="B66318" s="11" t="s">
        <v>94</v>
      </c>
      <c r="C66318" s="6">
        <v>415160000113621</v>
      </c>
      <c r="D66318" s="12">
        <v>4110388</v>
      </c>
      <c r="E66318" s="12" t="s">
        <v>394</v>
      </c>
      <c r="F66318" s="8">
        <v>157592041001</v>
      </c>
      <c r="G66318" s="7" t="s">
        <v>202</v>
      </c>
      <c r="H66318" s="9">
        <v>106699</v>
      </c>
      <c r="I66318" s="7">
        <v>20080731</v>
      </c>
      <c r="J66318" s="10" t="s">
        <v>0</v>
      </c>
      <c r="K66318" s="7" t="s">
        <v>17</v>
      </c>
      <c r="L66318" s="7" t="s">
        <v>8</v>
      </c>
    </row>
    <row r="66319" spans="1:12" x14ac:dyDescent="0.25">
      <c r="A66319" s="5" t="s">
        <v>66712</v>
      </c>
      <c r="B66319" s="11" t="s">
        <v>94</v>
      </c>
      <c r="C66319" s="6">
        <v>415160000113652</v>
      </c>
      <c r="D66319" s="12">
        <v>91133792</v>
      </c>
      <c r="E66319" s="12">
        <v>7127342</v>
      </c>
      <c r="F66319" s="8">
        <v>157592041003</v>
      </c>
      <c r="G66319" s="7" t="s">
        <v>205</v>
      </c>
      <c r="H66319" s="9">
        <v>131897</v>
      </c>
      <c r="I66319" s="7">
        <v>20080731</v>
      </c>
      <c r="J66319" s="10" t="s">
        <v>0</v>
      </c>
      <c r="K66319" s="7" t="s">
        <v>17</v>
      </c>
      <c r="L66319" s="7" t="s">
        <v>8</v>
      </c>
    </row>
    <row r="66320" spans="1:12" x14ac:dyDescent="0.25">
      <c r="A66320" s="5" t="s">
        <v>66713</v>
      </c>
      <c r="B66320" s="11" t="s">
        <v>94</v>
      </c>
      <c r="C66320" s="6">
        <v>415160000113668</v>
      </c>
      <c r="D66320" s="12">
        <v>36158517</v>
      </c>
      <c r="E66320" s="12">
        <v>74185750</v>
      </c>
      <c r="F66320" s="8">
        <v>157592041002</v>
      </c>
      <c r="G66320" s="7" t="s">
        <v>201</v>
      </c>
      <c r="H66320" s="9">
        <v>96246</v>
      </c>
      <c r="I66320" s="7">
        <v>20080731</v>
      </c>
      <c r="J66320" s="10" t="s">
        <v>0</v>
      </c>
      <c r="K66320" s="7" t="s">
        <v>17</v>
      </c>
      <c r="L66320" s="7" t="s">
        <v>8</v>
      </c>
    </row>
    <row r="66321" spans="1:12" x14ac:dyDescent="0.25">
      <c r="A66321" s="5" t="s">
        <v>66714</v>
      </c>
      <c r="B66321" s="11" t="s">
        <v>94</v>
      </c>
      <c r="C66321" s="6">
        <v>415160000113672</v>
      </c>
      <c r="D66321" s="12">
        <v>9517213</v>
      </c>
      <c r="E66321" s="12">
        <v>9513784</v>
      </c>
      <c r="F66321" s="8">
        <v>157592041004</v>
      </c>
      <c r="G66321" s="7" t="s">
        <v>200</v>
      </c>
      <c r="H66321" s="9">
        <v>617539</v>
      </c>
      <c r="I66321" s="7">
        <v>20080731</v>
      </c>
      <c r="J66321" s="10" t="s">
        <v>0</v>
      </c>
      <c r="K66321" s="7" t="s">
        <v>17</v>
      </c>
      <c r="L66321" s="7" t="s">
        <v>8</v>
      </c>
    </row>
    <row r="66322" spans="1:12" x14ac:dyDescent="0.25">
      <c r="A66322" s="5" t="s">
        <v>66715</v>
      </c>
      <c r="B66322" s="11" t="s">
        <v>94</v>
      </c>
      <c r="C66322" s="6">
        <v>415160000113692</v>
      </c>
      <c r="D66322" s="12">
        <v>4216208</v>
      </c>
      <c r="E66322" s="12">
        <v>4253428</v>
      </c>
      <c r="F66322" s="8">
        <v>157592030002</v>
      </c>
      <c r="G66322" s="7" t="s">
        <v>208</v>
      </c>
      <c r="H66322" s="9">
        <v>100000</v>
      </c>
      <c r="I66322" s="7">
        <v>20080801</v>
      </c>
      <c r="J66322" s="10" t="s">
        <v>0</v>
      </c>
      <c r="K66322" s="7" t="s">
        <v>17</v>
      </c>
      <c r="L66322" s="7" t="s">
        <v>8</v>
      </c>
    </row>
    <row r="66323" spans="1:12" x14ac:dyDescent="0.25">
      <c r="A66323" s="5" t="s">
        <v>66716</v>
      </c>
      <c r="B66323" s="11" t="s">
        <v>94</v>
      </c>
      <c r="C66323" s="6">
        <v>415160000113736</v>
      </c>
      <c r="D66323" s="12">
        <v>23925327</v>
      </c>
      <c r="E66323" s="12">
        <v>9517758</v>
      </c>
      <c r="F66323" s="8">
        <v>154912042001</v>
      </c>
      <c r="G66323" s="7" t="s">
        <v>199</v>
      </c>
      <c r="H66323" s="9">
        <v>15000</v>
      </c>
      <c r="I66323" s="7">
        <v>20080804</v>
      </c>
      <c r="J66323" s="10" t="s">
        <v>0</v>
      </c>
      <c r="K66323" s="7" t="s">
        <v>17</v>
      </c>
      <c r="L66323" s="7" t="s">
        <v>8</v>
      </c>
    </row>
    <row r="66324" spans="1:12" x14ac:dyDescent="0.25">
      <c r="A66324" s="5" t="s">
        <v>66717</v>
      </c>
      <c r="B66324" s="11" t="s">
        <v>94</v>
      </c>
      <c r="C66324" s="6">
        <v>415160000113856</v>
      </c>
      <c r="D66324" s="12">
        <v>23474442</v>
      </c>
      <c r="E66324" s="12">
        <v>1159539</v>
      </c>
      <c r="F66324" s="8">
        <v>157592033001</v>
      </c>
      <c r="G66324" s="7" t="s">
        <v>203</v>
      </c>
      <c r="H66324" s="9">
        <v>201950</v>
      </c>
      <c r="I66324" s="7">
        <v>20080805</v>
      </c>
      <c r="J66324" s="10" t="s">
        <v>0</v>
      </c>
      <c r="K66324" s="7" t="s">
        <v>17</v>
      </c>
      <c r="L66324" s="7" t="s">
        <v>8</v>
      </c>
    </row>
    <row r="66325" spans="1:12" x14ac:dyDescent="0.25">
      <c r="A66325" s="5" t="s">
        <v>66718</v>
      </c>
      <c r="B66325" s="11" t="s">
        <v>94</v>
      </c>
      <c r="C66325" s="6">
        <v>415160000113867</v>
      </c>
      <c r="D66325" s="12">
        <v>860007738</v>
      </c>
      <c r="E66325" s="12">
        <v>1156363</v>
      </c>
      <c r="F66325" s="8">
        <v>154912042001</v>
      </c>
      <c r="G66325" s="7" t="s">
        <v>199</v>
      </c>
      <c r="H66325" s="9">
        <v>16819</v>
      </c>
      <c r="I66325" s="7">
        <v>20080805</v>
      </c>
      <c r="J66325" s="10" t="s">
        <v>0</v>
      </c>
      <c r="K66325" s="7" t="s">
        <v>17</v>
      </c>
      <c r="L66325" s="7" t="s">
        <v>8</v>
      </c>
    </row>
    <row r="66326" spans="1:12" x14ac:dyDescent="0.25">
      <c r="A66326" s="5" t="s">
        <v>66719</v>
      </c>
      <c r="B66326" s="11" t="s">
        <v>94</v>
      </c>
      <c r="C66326" s="6">
        <v>415160000114011</v>
      </c>
      <c r="D66326" s="12">
        <v>46370869</v>
      </c>
      <c r="E66326" s="12">
        <v>9398020</v>
      </c>
      <c r="F66326" s="8">
        <v>157592040004</v>
      </c>
      <c r="G66326" s="7" t="s">
        <v>206</v>
      </c>
      <c r="H66326" s="9">
        <v>130100</v>
      </c>
      <c r="I66326" s="7">
        <v>20080806</v>
      </c>
      <c r="J66326" s="10" t="s">
        <v>0</v>
      </c>
      <c r="K66326" s="7" t="s">
        <v>17</v>
      </c>
      <c r="L66326" s="7" t="s">
        <v>8</v>
      </c>
    </row>
    <row r="66327" spans="1:12" x14ac:dyDescent="0.25">
      <c r="A66327" s="5" t="s">
        <v>66720</v>
      </c>
      <c r="B66327" s="11" t="s">
        <v>94</v>
      </c>
      <c r="C66327" s="6">
        <v>415160000114014</v>
      </c>
      <c r="D66327" s="12">
        <v>33448840</v>
      </c>
      <c r="E66327" s="12">
        <v>9521941</v>
      </c>
      <c r="F66327" s="8">
        <v>157592033003</v>
      </c>
      <c r="G66327" s="7" t="s">
        <v>204</v>
      </c>
      <c r="H66327" s="9">
        <v>146440</v>
      </c>
      <c r="I66327" s="7">
        <v>20080804</v>
      </c>
      <c r="J66327" s="10" t="s">
        <v>0</v>
      </c>
      <c r="K66327" s="7" t="s">
        <v>17</v>
      </c>
      <c r="L66327" s="7" t="s">
        <v>8</v>
      </c>
    </row>
    <row r="66328" spans="1:12" x14ac:dyDescent="0.25">
      <c r="A66328" s="5" t="s">
        <v>66721</v>
      </c>
      <c r="B66328" s="11" t="s">
        <v>94</v>
      </c>
      <c r="C66328" s="6">
        <v>415160000114057</v>
      </c>
      <c r="D66328" s="12">
        <v>4178507</v>
      </c>
      <c r="E66328" s="12">
        <v>51953260</v>
      </c>
      <c r="F66328" s="8">
        <v>157592041002</v>
      </c>
      <c r="G66328" s="7" t="s">
        <v>201</v>
      </c>
      <c r="H66328" s="9">
        <v>50000</v>
      </c>
      <c r="I66328" s="7">
        <v>20080808</v>
      </c>
      <c r="J66328" s="10" t="s">
        <v>0</v>
      </c>
      <c r="K66328" s="7" t="s">
        <v>17</v>
      </c>
      <c r="L66328" s="7" t="s">
        <v>8</v>
      </c>
    </row>
    <row r="66329" spans="1:12" x14ac:dyDescent="0.25">
      <c r="A66329" s="5" t="s">
        <v>66722</v>
      </c>
      <c r="B66329" s="11" t="s">
        <v>94</v>
      </c>
      <c r="C66329" s="6">
        <v>415160000114060</v>
      </c>
      <c r="D66329" s="12">
        <v>19066426</v>
      </c>
      <c r="E66329" s="12">
        <v>23768728</v>
      </c>
      <c r="F66329" s="8">
        <v>157592033001</v>
      </c>
      <c r="G66329" s="7" t="s">
        <v>203</v>
      </c>
      <c r="H66329" s="9">
        <v>100000</v>
      </c>
      <c r="I66329" s="7">
        <v>20080808</v>
      </c>
      <c r="J66329" s="10" t="s">
        <v>0</v>
      </c>
      <c r="K66329" s="7" t="s">
        <v>17</v>
      </c>
      <c r="L66329" s="7" t="s">
        <v>8</v>
      </c>
    </row>
    <row r="66330" spans="1:12" x14ac:dyDescent="0.25">
      <c r="A66330" s="5" t="s">
        <v>66723</v>
      </c>
      <c r="B66330" s="11" t="s">
        <v>94</v>
      </c>
      <c r="C66330" s="6">
        <v>415160000114105</v>
      </c>
      <c r="D66330" s="12">
        <v>8909039388</v>
      </c>
      <c r="E66330" s="12">
        <v>6754297</v>
      </c>
      <c r="F66330" s="8">
        <v>157592041001</v>
      </c>
      <c r="G66330" s="7" t="s">
        <v>202</v>
      </c>
      <c r="H66330" s="9">
        <v>66900</v>
      </c>
      <c r="I66330" s="7">
        <v>20080808</v>
      </c>
      <c r="J66330" s="10" t="s">
        <v>0</v>
      </c>
      <c r="K66330" s="7" t="s">
        <v>17</v>
      </c>
      <c r="L66330" s="7" t="s">
        <v>8</v>
      </c>
    </row>
    <row r="66331" spans="1:12" x14ac:dyDescent="0.25">
      <c r="A66331" s="5" t="s">
        <v>66724</v>
      </c>
      <c r="B66331" s="11" t="s">
        <v>94</v>
      </c>
      <c r="C66331" s="6">
        <v>415160000114107</v>
      </c>
      <c r="D66331" s="12">
        <v>4216239</v>
      </c>
      <c r="E66331" s="12">
        <v>46365545</v>
      </c>
      <c r="F66331" s="8">
        <v>157592041001</v>
      </c>
      <c r="G66331" s="7" t="s">
        <v>202</v>
      </c>
      <c r="H66331" s="9">
        <v>5928</v>
      </c>
      <c r="I66331" s="7">
        <v>20080808</v>
      </c>
      <c r="J66331" s="10" t="s">
        <v>0</v>
      </c>
      <c r="K66331" s="7" t="s">
        <v>17</v>
      </c>
      <c r="L66331" s="7" t="s">
        <v>8</v>
      </c>
    </row>
    <row r="66332" spans="1:12" x14ac:dyDescent="0.25">
      <c r="A66332" s="5" t="s">
        <v>66725</v>
      </c>
      <c r="B66332" s="11" t="s">
        <v>94</v>
      </c>
      <c r="C66332" s="6">
        <v>415160000114123</v>
      </c>
      <c r="D66332" s="12">
        <v>46365959</v>
      </c>
      <c r="E66332" s="12">
        <v>19226525</v>
      </c>
      <c r="F66332" s="8">
        <v>157592040004</v>
      </c>
      <c r="G66332" s="7" t="s">
        <v>206</v>
      </c>
      <c r="H66332" s="9">
        <v>50000</v>
      </c>
      <c r="I66332" s="7">
        <v>20080808</v>
      </c>
      <c r="J66332" s="10" t="s">
        <v>0</v>
      </c>
      <c r="K66332" s="7" t="s">
        <v>17</v>
      </c>
      <c r="L66332" s="7" t="s">
        <v>8</v>
      </c>
    </row>
    <row r="66333" spans="1:12" x14ac:dyDescent="0.25">
      <c r="A66333" s="5" t="s">
        <v>66726</v>
      </c>
      <c r="B66333" s="11" t="s">
        <v>94</v>
      </c>
      <c r="C66333" s="6">
        <v>415160000114139</v>
      </c>
      <c r="D66333" s="12">
        <v>9521092</v>
      </c>
      <c r="E66333" s="12">
        <v>9517633</v>
      </c>
      <c r="F66333" s="8">
        <v>157592041001</v>
      </c>
      <c r="G66333" s="7" t="s">
        <v>202</v>
      </c>
      <c r="H66333" s="9">
        <v>280844</v>
      </c>
      <c r="I66333" s="7">
        <v>20080805</v>
      </c>
      <c r="J66333" s="10" t="s">
        <v>0</v>
      </c>
      <c r="K66333" s="7" t="s">
        <v>17</v>
      </c>
      <c r="L66333" s="7" t="s">
        <v>8</v>
      </c>
    </row>
    <row r="66334" spans="1:12" x14ac:dyDescent="0.25">
      <c r="A66334" s="5" t="s">
        <v>66727</v>
      </c>
      <c r="B66334" s="11" t="s">
        <v>94</v>
      </c>
      <c r="C66334" s="6">
        <v>415160000114188</v>
      </c>
      <c r="D66334" s="12">
        <v>9519547</v>
      </c>
      <c r="E66334" s="12">
        <v>9399092</v>
      </c>
      <c r="F66334" s="8">
        <v>157592041001</v>
      </c>
      <c r="G66334" s="7" t="s">
        <v>202</v>
      </c>
      <c r="H66334" s="9">
        <v>13595</v>
      </c>
      <c r="I66334" s="7">
        <v>20080805</v>
      </c>
      <c r="J66334" s="10" t="s">
        <v>0</v>
      </c>
      <c r="K66334" s="7" t="s">
        <v>17</v>
      </c>
      <c r="L66334" s="7" t="s">
        <v>8</v>
      </c>
    </row>
    <row r="66335" spans="1:12" x14ac:dyDescent="0.25">
      <c r="A66335" s="5" t="s">
        <v>66728</v>
      </c>
      <c r="B66335" s="11" t="s">
        <v>94</v>
      </c>
      <c r="C66335" s="6">
        <v>415160000114216</v>
      </c>
      <c r="D66335" s="12">
        <v>46364166</v>
      </c>
      <c r="E66335" s="12">
        <v>9522699</v>
      </c>
      <c r="F66335" s="8">
        <v>157592041001</v>
      </c>
      <c r="G66335" s="7" t="s">
        <v>202</v>
      </c>
      <c r="H66335" s="9">
        <v>4245</v>
      </c>
      <c r="I66335" s="7">
        <v>20080805</v>
      </c>
      <c r="J66335" s="10" t="s">
        <v>0</v>
      </c>
      <c r="K66335" s="7" t="s">
        <v>17</v>
      </c>
      <c r="L66335" s="7" t="s">
        <v>8</v>
      </c>
    </row>
    <row r="66336" spans="1:12" x14ac:dyDescent="0.25">
      <c r="A66336" s="5" t="s">
        <v>66729</v>
      </c>
      <c r="B66336" s="11" t="s">
        <v>94</v>
      </c>
      <c r="C66336" s="6">
        <v>415160000114219</v>
      </c>
      <c r="D66336" s="12">
        <v>46365290</v>
      </c>
      <c r="E66336" s="12">
        <v>9523947</v>
      </c>
      <c r="F66336" s="8">
        <v>157592041003</v>
      </c>
      <c r="G66336" s="7" t="s">
        <v>205</v>
      </c>
      <c r="H66336" s="9">
        <v>47130</v>
      </c>
      <c r="I66336" s="7">
        <v>20080805</v>
      </c>
      <c r="J66336" s="10" t="s">
        <v>0</v>
      </c>
      <c r="K66336" s="7" t="s">
        <v>17</v>
      </c>
      <c r="L66336" s="7" t="s">
        <v>8</v>
      </c>
    </row>
    <row r="66337" spans="1:12" x14ac:dyDescent="0.25">
      <c r="A66337" s="5" t="s">
        <v>66730</v>
      </c>
      <c r="B66337" s="11" t="s">
        <v>94</v>
      </c>
      <c r="C66337" s="6">
        <v>415160000114236</v>
      </c>
      <c r="D66337" s="12">
        <v>9528279</v>
      </c>
      <c r="E66337" s="12">
        <v>19070096</v>
      </c>
      <c r="F66337" s="8">
        <v>157592041001</v>
      </c>
      <c r="G66337" s="7" t="s">
        <v>202</v>
      </c>
      <c r="H66337" s="9">
        <v>6208</v>
      </c>
      <c r="I66337" s="7">
        <v>20080805</v>
      </c>
      <c r="J66337" s="10" t="s">
        <v>0</v>
      </c>
      <c r="K66337" s="7" t="s">
        <v>17</v>
      </c>
      <c r="L66337" s="7" t="s">
        <v>8</v>
      </c>
    </row>
    <row r="66338" spans="1:12" x14ac:dyDescent="0.25">
      <c r="A66338" s="5" t="s">
        <v>66731</v>
      </c>
      <c r="B66338" s="11" t="s">
        <v>94</v>
      </c>
      <c r="C66338" s="6">
        <v>415160000114288</v>
      </c>
      <c r="D66338" s="12">
        <v>1230</v>
      </c>
      <c r="E66338" s="12">
        <v>9635529</v>
      </c>
      <c r="F66338" s="8">
        <v>157592030001</v>
      </c>
      <c r="G66338" s="7" t="s">
        <v>217</v>
      </c>
      <c r="H66338" s="9">
        <v>50000</v>
      </c>
      <c r="I66338" s="7">
        <v>20080811</v>
      </c>
      <c r="J66338" s="10" t="s">
        <v>0</v>
      </c>
      <c r="K66338" s="7" t="s">
        <v>17</v>
      </c>
      <c r="L66338" s="7" t="s">
        <v>8</v>
      </c>
    </row>
    <row r="66339" spans="1:12" x14ac:dyDescent="0.25">
      <c r="A66339" s="5" t="s">
        <v>66732</v>
      </c>
      <c r="B66339" s="11" t="s">
        <v>94</v>
      </c>
      <c r="C66339" s="6">
        <v>415160000114398</v>
      </c>
      <c r="D66339" s="12">
        <v>36158517</v>
      </c>
      <c r="E66339" s="12">
        <v>74186265</v>
      </c>
      <c r="F66339" s="8">
        <v>157592041003</v>
      </c>
      <c r="G66339" s="7" t="s">
        <v>205</v>
      </c>
      <c r="H66339" s="9">
        <v>46150</v>
      </c>
      <c r="I66339" s="7">
        <v>20080812</v>
      </c>
      <c r="J66339" s="10" t="s">
        <v>0</v>
      </c>
      <c r="K66339" s="7" t="s">
        <v>17</v>
      </c>
      <c r="L66339" s="7" t="s">
        <v>8</v>
      </c>
    </row>
    <row r="66340" spans="1:12" x14ac:dyDescent="0.25">
      <c r="A66340" s="5" t="s">
        <v>66733</v>
      </c>
      <c r="B66340" s="11" t="s">
        <v>94</v>
      </c>
      <c r="C66340" s="6">
        <v>415160000114417</v>
      </c>
      <c r="D66340" s="12" t="s">
        <v>394</v>
      </c>
      <c r="E66340" s="12">
        <v>9532451</v>
      </c>
      <c r="F66340" s="8">
        <v>157592041003</v>
      </c>
      <c r="G66340" s="7" t="s">
        <v>205</v>
      </c>
      <c r="H66340" s="9">
        <v>60878</v>
      </c>
      <c r="I66340" s="7">
        <v>20080812</v>
      </c>
      <c r="J66340" s="10" t="s">
        <v>0</v>
      </c>
      <c r="K66340" s="7" t="s">
        <v>17</v>
      </c>
      <c r="L66340" s="7" t="s">
        <v>8</v>
      </c>
    </row>
    <row r="66341" spans="1:12" x14ac:dyDescent="0.25">
      <c r="A66341" s="5" t="s">
        <v>66734</v>
      </c>
      <c r="B66341" s="11" t="s">
        <v>94</v>
      </c>
      <c r="C66341" s="6">
        <v>415160000114438</v>
      </c>
      <c r="D66341" s="12">
        <v>46364166</v>
      </c>
      <c r="E66341" s="12">
        <v>4119293</v>
      </c>
      <c r="F66341" s="8">
        <v>157592041001</v>
      </c>
      <c r="G66341" s="7" t="s">
        <v>202</v>
      </c>
      <c r="H66341" s="9">
        <v>121201</v>
      </c>
      <c r="I66341" s="7">
        <v>20080808</v>
      </c>
      <c r="J66341" s="10" t="s">
        <v>0</v>
      </c>
      <c r="K66341" s="7" t="s">
        <v>17</v>
      </c>
      <c r="L66341" s="7" t="s">
        <v>8</v>
      </c>
    </row>
    <row r="66342" spans="1:12" x14ac:dyDescent="0.25">
      <c r="A66342" s="5" t="s">
        <v>66735</v>
      </c>
      <c r="B66342" s="11" t="s">
        <v>94</v>
      </c>
      <c r="C66342" s="6">
        <v>415160000114459</v>
      </c>
      <c r="D66342" s="12">
        <v>79671751</v>
      </c>
      <c r="E66342" s="12">
        <v>9528670</v>
      </c>
      <c r="F66342" s="8">
        <v>157592041002</v>
      </c>
      <c r="G66342" s="7" t="s">
        <v>201</v>
      </c>
      <c r="H66342" s="9">
        <v>339216</v>
      </c>
      <c r="I66342" s="7">
        <v>20080813</v>
      </c>
      <c r="J66342" s="10" t="s">
        <v>0</v>
      </c>
      <c r="K66342" s="7" t="s">
        <v>17</v>
      </c>
      <c r="L66342" s="7" t="s">
        <v>8</v>
      </c>
    </row>
    <row r="66343" spans="1:12" x14ac:dyDescent="0.25">
      <c r="A66343" s="5" t="s">
        <v>66736</v>
      </c>
      <c r="B66343" s="11" t="s">
        <v>94</v>
      </c>
      <c r="C66343" s="6">
        <v>415160000114465</v>
      </c>
      <c r="D66343" s="12">
        <v>17151847</v>
      </c>
      <c r="E66343" s="12">
        <v>4118585</v>
      </c>
      <c r="F66343" s="8">
        <v>152722042001</v>
      </c>
      <c r="G66343" s="7" t="s">
        <v>216</v>
      </c>
      <c r="H66343" s="9">
        <v>2602283.7000000002</v>
      </c>
      <c r="I66343" s="7">
        <v>20080813</v>
      </c>
      <c r="J66343" s="10" t="s">
        <v>0</v>
      </c>
      <c r="K66343" s="7" t="s">
        <v>17</v>
      </c>
      <c r="L66343" s="7" t="s">
        <v>8</v>
      </c>
    </row>
    <row r="66344" spans="1:12" x14ac:dyDescent="0.25">
      <c r="A66344" s="5" t="s">
        <v>66737</v>
      </c>
      <c r="B66344" s="11" t="s">
        <v>94</v>
      </c>
      <c r="C66344" s="6">
        <v>415160000114475</v>
      </c>
      <c r="D66344" s="12">
        <v>74370608</v>
      </c>
      <c r="E66344" s="12">
        <v>7225733</v>
      </c>
      <c r="F66344" s="8">
        <v>157592041002</v>
      </c>
      <c r="G66344" s="7" t="s">
        <v>201</v>
      </c>
      <c r="H66344" s="9">
        <v>122547</v>
      </c>
      <c r="I66344" s="7">
        <v>20080811</v>
      </c>
      <c r="J66344" s="10" t="s">
        <v>0</v>
      </c>
      <c r="K66344" s="7" t="s">
        <v>17</v>
      </c>
      <c r="L66344" s="7" t="s">
        <v>8</v>
      </c>
    </row>
    <row r="66345" spans="1:12" x14ac:dyDescent="0.25">
      <c r="A66345" s="5" t="s">
        <v>66738</v>
      </c>
      <c r="B66345" s="11" t="s">
        <v>94</v>
      </c>
      <c r="C66345" s="6">
        <v>415160000114490</v>
      </c>
      <c r="D66345" s="12">
        <v>9397848</v>
      </c>
      <c r="E66345" s="12">
        <v>9513173</v>
      </c>
      <c r="F66345" s="8">
        <v>157592041002</v>
      </c>
      <c r="G66345" s="7" t="s">
        <v>201</v>
      </c>
      <c r="H66345" s="9">
        <v>40000</v>
      </c>
      <c r="I66345" s="7">
        <v>20080811</v>
      </c>
      <c r="J66345" s="10" t="s">
        <v>0</v>
      </c>
      <c r="K66345" s="7" t="s">
        <v>17</v>
      </c>
      <c r="L66345" s="7" t="s">
        <v>8</v>
      </c>
    </row>
    <row r="66346" spans="1:12" x14ac:dyDescent="0.25">
      <c r="A66346" s="5" t="s">
        <v>66739</v>
      </c>
      <c r="B66346" s="11" t="s">
        <v>94</v>
      </c>
      <c r="C66346" s="6">
        <v>415160000114503</v>
      </c>
      <c r="D66346" s="12">
        <v>9532913</v>
      </c>
      <c r="E66346" s="12" t="s">
        <v>394</v>
      </c>
      <c r="F66346" s="8">
        <v>157592040001</v>
      </c>
      <c r="G66346" s="7" t="s">
        <v>212</v>
      </c>
      <c r="H66346" s="9">
        <v>203826</v>
      </c>
      <c r="I66346" s="7">
        <v>20080814</v>
      </c>
      <c r="J66346" s="10" t="s">
        <v>0</v>
      </c>
      <c r="K66346" s="7" t="s">
        <v>17</v>
      </c>
      <c r="L66346" s="7" t="s">
        <v>8</v>
      </c>
    </row>
    <row r="66347" spans="1:12" x14ac:dyDescent="0.25">
      <c r="A66347" s="5" t="s">
        <v>66740</v>
      </c>
      <c r="B66347" s="11" t="s">
        <v>94</v>
      </c>
      <c r="C66347" s="6">
        <v>415160000114504</v>
      </c>
      <c r="D66347" s="12">
        <v>23810892</v>
      </c>
      <c r="E66347" s="12">
        <v>74186646</v>
      </c>
      <c r="F66347" s="8">
        <v>154912042001</v>
      </c>
      <c r="G66347" s="7" t="s">
        <v>199</v>
      </c>
      <c r="H66347" s="9">
        <v>50000</v>
      </c>
      <c r="I66347" s="7">
        <v>20080814</v>
      </c>
      <c r="J66347" s="10" t="s">
        <v>0</v>
      </c>
      <c r="K66347" s="7" t="s">
        <v>17</v>
      </c>
      <c r="L66347" s="7" t="s">
        <v>8</v>
      </c>
    </row>
    <row r="66348" spans="1:12" x14ac:dyDescent="0.25">
      <c r="A66348" s="5" t="s">
        <v>66741</v>
      </c>
      <c r="B66348" s="11" t="s">
        <v>94</v>
      </c>
      <c r="C66348" s="6">
        <v>415160000114526</v>
      </c>
      <c r="D66348" s="12">
        <v>7221052</v>
      </c>
      <c r="E66348" s="12">
        <v>9396951</v>
      </c>
      <c r="F66348" s="8">
        <v>157592041002</v>
      </c>
      <c r="G66348" s="7" t="s">
        <v>201</v>
      </c>
      <c r="H66348" s="9">
        <v>12683</v>
      </c>
      <c r="I66348" s="7">
        <v>20080812</v>
      </c>
      <c r="J66348" s="10" t="s">
        <v>0</v>
      </c>
      <c r="K66348" s="7" t="s">
        <v>17</v>
      </c>
      <c r="L66348" s="7" t="s">
        <v>8</v>
      </c>
    </row>
    <row r="66349" spans="1:12" x14ac:dyDescent="0.25">
      <c r="A66349" s="5" t="s">
        <v>66742</v>
      </c>
      <c r="B66349" s="11" t="s">
        <v>94</v>
      </c>
      <c r="C66349" s="6">
        <v>415160000114537</v>
      </c>
      <c r="D66349" s="12">
        <v>40386246</v>
      </c>
      <c r="E66349" s="12">
        <v>74182950</v>
      </c>
      <c r="F66349" s="8">
        <v>157592033001</v>
      </c>
      <c r="G66349" s="7" t="s">
        <v>203</v>
      </c>
      <c r="H66349" s="9">
        <v>50000</v>
      </c>
      <c r="I66349" s="7">
        <v>20080815</v>
      </c>
      <c r="J66349" s="10" t="s">
        <v>0</v>
      </c>
      <c r="K66349" s="7" t="s">
        <v>17</v>
      </c>
      <c r="L66349" s="7" t="s">
        <v>8</v>
      </c>
    </row>
    <row r="66350" spans="1:12" x14ac:dyDescent="0.25">
      <c r="A66350" s="5" t="s">
        <v>66743</v>
      </c>
      <c r="B66350" s="11" t="s">
        <v>94</v>
      </c>
      <c r="C66350" s="6">
        <v>415160000114549</v>
      </c>
      <c r="D66350" s="12">
        <v>46372215</v>
      </c>
      <c r="E66350" s="12">
        <v>9395014</v>
      </c>
      <c r="F66350" s="8">
        <v>157592040004</v>
      </c>
      <c r="G66350" s="7" t="s">
        <v>206</v>
      </c>
      <c r="H66350" s="9">
        <v>50000</v>
      </c>
      <c r="I66350" s="7">
        <v>20080815</v>
      </c>
      <c r="J66350" s="10" t="s">
        <v>0</v>
      </c>
      <c r="K66350" s="7" t="s">
        <v>17</v>
      </c>
      <c r="L66350" s="7" t="s">
        <v>8</v>
      </c>
    </row>
    <row r="66351" spans="1:12" x14ac:dyDescent="0.25">
      <c r="A66351" s="5" t="s">
        <v>66744</v>
      </c>
      <c r="B66351" s="11" t="s">
        <v>94</v>
      </c>
      <c r="C66351" s="6">
        <v>415160000114626</v>
      </c>
      <c r="D66351" s="12">
        <v>1230</v>
      </c>
      <c r="E66351" s="12">
        <v>1117354</v>
      </c>
      <c r="F66351" s="8">
        <v>157592030002</v>
      </c>
      <c r="G66351" s="7" t="s">
        <v>208</v>
      </c>
      <c r="H66351" s="9">
        <v>50000</v>
      </c>
      <c r="I66351" s="7">
        <v>20080820</v>
      </c>
      <c r="J66351" s="10" t="s">
        <v>0</v>
      </c>
      <c r="K66351" s="7" t="s">
        <v>17</v>
      </c>
      <c r="L66351" s="7" t="s">
        <v>8</v>
      </c>
    </row>
    <row r="66352" spans="1:12" x14ac:dyDescent="0.25">
      <c r="A66352" s="5" t="s">
        <v>66745</v>
      </c>
      <c r="B66352" s="11" t="s">
        <v>94</v>
      </c>
      <c r="C66352" s="6">
        <v>415160000114694</v>
      </c>
      <c r="D66352" s="12" t="s">
        <v>394</v>
      </c>
      <c r="E66352" s="12">
        <v>22257</v>
      </c>
      <c r="F66352" s="8">
        <v>157592030002</v>
      </c>
      <c r="G66352" s="7" t="s">
        <v>208</v>
      </c>
      <c r="H66352" s="9">
        <v>309000</v>
      </c>
      <c r="I66352" s="7">
        <v>20080821</v>
      </c>
      <c r="J66352" s="10" t="s">
        <v>0</v>
      </c>
      <c r="K66352" s="7" t="s">
        <v>17</v>
      </c>
      <c r="L66352" s="7" t="s">
        <v>8</v>
      </c>
    </row>
    <row r="66353" spans="1:12" x14ac:dyDescent="0.25">
      <c r="A66353" s="5" t="s">
        <v>66746</v>
      </c>
      <c r="B66353" s="11" t="s">
        <v>94</v>
      </c>
      <c r="C66353" s="6">
        <v>415160000114697</v>
      </c>
      <c r="D66353" s="12">
        <v>17039073</v>
      </c>
      <c r="E66353" s="12">
        <v>8600138161</v>
      </c>
      <c r="F66353" s="8">
        <v>157592032001</v>
      </c>
      <c r="G66353" s="7" t="s">
        <v>211</v>
      </c>
      <c r="H66353" s="9">
        <v>2835060</v>
      </c>
      <c r="I66353" s="7">
        <v>20080819</v>
      </c>
      <c r="J66353" s="10" t="s">
        <v>0</v>
      </c>
      <c r="K66353" s="7" t="s">
        <v>17</v>
      </c>
      <c r="L66353" s="7" t="s">
        <v>8</v>
      </c>
    </row>
    <row r="66354" spans="1:12" x14ac:dyDescent="0.25">
      <c r="A66354" s="5" t="s">
        <v>66747</v>
      </c>
      <c r="B66354" s="11" t="s">
        <v>94</v>
      </c>
      <c r="C66354" s="6">
        <v>415160000114710</v>
      </c>
      <c r="D66354" s="12">
        <v>1152424</v>
      </c>
      <c r="E66354" s="12">
        <v>4216619</v>
      </c>
      <c r="F66354" s="8">
        <v>157592041003</v>
      </c>
      <c r="G66354" s="7" t="s">
        <v>205</v>
      </c>
      <c r="H66354" s="9">
        <v>114019</v>
      </c>
      <c r="I66354" s="7">
        <v>20080822</v>
      </c>
      <c r="J66354" s="10" t="s">
        <v>0</v>
      </c>
      <c r="K66354" s="7" t="s">
        <v>17</v>
      </c>
      <c r="L66354" s="7" t="s">
        <v>8</v>
      </c>
    </row>
    <row r="66355" spans="1:12" x14ac:dyDescent="0.25">
      <c r="A66355" s="5" t="s">
        <v>66748</v>
      </c>
      <c r="B66355" s="11" t="s">
        <v>94</v>
      </c>
      <c r="C66355" s="6">
        <v>415160000114712</v>
      </c>
      <c r="D66355" s="12">
        <v>23548396</v>
      </c>
      <c r="E66355" s="12">
        <v>46674313</v>
      </c>
      <c r="F66355" s="8">
        <v>157592041001</v>
      </c>
      <c r="G66355" s="7" t="s">
        <v>202</v>
      </c>
      <c r="H66355" s="9">
        <v>39260</v>
      </c>
      <c r="I66355" s="7">
        <v>20080822</v>
      </c>
      <c r="J66355" s="10" t="s">
        <v>0</v>
      </c>
      <c r="K66355" s="7" t="s">
        <v>17</v>
      </c>
      <c r="L66355" s="7" t="s">
        <v>8</v>
      </c>
    </row>
    <row r="66356" spans="1:12" x14ac:dyDescent="0.25">
      <c r="A66356" s="5" t="s">
        <v>66749</v>
      </c>
      <c r="B66356" s="11" t="s">
        <v>94</v>
      </c>
      <c r="C66356" s="6">
        <v>415160000114714</v>
      </c>
      <c r="D66356" s="12">
        <v>36158517</v>
      </c>
      <c r="E66356" s="12">
        <v>63450784</v>
      </c>
      <c r="F66356" s="8">
        <v>157592041003</v>
      </c>
      <c r="G66356" s="7" t="s">
        <v>205</v>
      </c>
      <c r="H66356" s="9">
        <v>39606</v>
      </c>
      <c r="I66356" s="7">
        <v>20080822</v>
      </c>
      <c r="J66356" s="10" t="s">
        <v>0</v>
      </c>
      <c r="K66356" s="7" t="s">
        <v>17</v>
      </c>
      <c r="L66356" s="7" t="s">
        <v>8</v>
      </c>
    </row>
    <row r="66357" spans="1:12" x14ac:dyDescent="0.25">
      <c r="A66357" s="5" t="s">
        <v>66750</v>
      </c>
      <c r="B66357" s="11" t="s">
        <v>94</v>
      </c>
      <c r="C66357" s="6">
        <v>415160000114720</v>
      </c>
      <c r="D66357" s="12">
        <v>9526859</v>
      </c>
      <c r="E66357" s="12">
        <v>46386295</v>
      </c>
      <c r="F66357" s="8">
        <v>157592041003</v>
      </c>
      <c r="G66357" s="7" t="s">
        <v>205</v>
      </c>
      <c r="H66357" s="9">
        <v>27700</v>
      </c>
      <c r="I66357" s="7">
        <v>20080822</v>
      </c>
      <c r="J66357" s="10" t="s">
        <v>0</v>
      </c>
      <c r="K66357" s="7" t="s">
        <v>17</v>
      </c>
      <c r="L66357" s="7" t="s">
        <v>8</v>
      </c>
    </row>
    <row r="66358" spans="1:12" x14ac:dyDescent="0.25">
      <c r="A66358" s="5" t="s">
        <v>66751</v>
      </c>
      <c r="B66358" s="11" t="s">
        <v>94</v>
      </c>
      <c r="C66358" s="6">
        <v>415160000114743</v>
      </c>
      <c r="D66358" s="12">
        <v>9512927</v>
      </c>
      <c r="E66358" s="12">
        <v>24117171</v>
      </c>
      <c r="F66358" s="8">
        <v>157592033002</v>
      </c>
      <c r="G66358" s="7" t="s">
        <v>210</v>
      </c>
      <c r="H66358" s="9">
        <v>250000</v>
      </c>
      <c r="I66358" s="7">
        <v>20080822</v>
      </c>
      <c r="J66358" s="10" t="s">
        <v>0</v>
      </c>
      <c r="K66358" s="7" t="s">
        <v>17</v>
      </c>
      <c r="L66358" s="7" t="s">
        <v>8</v>
      </c>
    </row>
    <row r="66359" spans="1:12" x14ac:dyDescent="0.25">
      <c r="A66359" s="5" t="s">
        <v>66752</v>
      </c>
      <c r="B66359" s="11" t="s">
        <v>94</v>
      </c>
      <c r="C66359" s="6">
        <v>415160000114839</v>
      </c>
      <c r="D66359" s="12">
        <v>46380792</v>
      </c>
      <c r="E66359" s="12">
        <v>23809255</v>
      </c>
      <c r="F66359" s="8">
        <v>157592041002</v>
      </c>
      <c r="G66359" s="7" t="s">
        <v>201</v>
      </c>
      <c r="H66359" s="9">
        <v>119060</v>
      </c>
      <c r="I66359" s="7">
        <v>20080822</v>
      </c>
      <c r="J66359" s="10" t="s">
        <v>0</v>
      </c>
      <c r="K66359" s="7" t="s">
        <v>17</v>
      </c>
      <c r="L66359" s="7" t="s">
        <v>8</v>
      </c>
    </row>
    <row r="66360" spans="1:12" x14ac:dyDescent="0.25">
      <c r="A66360" s="5" t="s">
        <v>66753</v>
      </c>
      <c r="B66360" s="11" t="s">
        <v>94</v>
      </c>
      <c r="C66360" s="6">
        <v>415160000114840</v>
      </c>
      <c r="D66360" s="12">
        <v>46380792</v>
      </c>
      <c r="E66360" s="12">
        <v>23809255</v>
      </c>
      <c r="F66360" s="8">
        <v>157592041002</v>
      </c>
      <c r="G66360" s="7" t="s">
        <v>201</v>
      </c>
      <c r="H66360" s="9">
        <v>132100</v>
      </c>
      <c r="I66360" s="7">
        <v>20080822</v>
      </c>
      <c r="J66360" s="10" t="s">
        <v>0</v>
      </c>
      <c r="K66360" s="7" t="s">
        <v>17</v>
      </c>
      <c r="L66360" s="7" t="s">
        <v>8</v>
      </c>
    </row>
    <row r="66361" spans="1:12" x14ac:dyDescent="0.25">
      <c r="A66361" s="5" t="s">
        <v>66754</v>
      </c>
      <c r="B66361" s="11" t="s">
        <v>94</v>
      </c>
      <c r="C66361" s="6">
        <v>415160000114841</v>
      </c>
      <c r="D66361" s="12">
        <v>46380792</v>
      </c>
      <c r="E66361" s="12">
        <v>23809255</v>
      </c>
      <c r="F66361" s="8">
        <v>157592041002</v>
      </c>
      <c r="G66361" s="7" t="s">
        <v>201</v>
      </c>
      <c r="H66361" s="9">
        <v>132100</v>
      </c>
      <c r="I66361" s="7">
        <v>20080822</v>
      </c>
      <c r="J66361" s="10" t="s">
        <v>0</v>
      </c>
      <c r="K66361" s="7" t="s">
        <v>17</v>
      </c>
      <c r="L66361" s="7" t="s">
        <v>8</v>
      </c>
    </row>
    <row r="66362" spans="1:12" x14ac:dyDescent="0.25">
      <c r="A66362" s="5" t="s">
        <v>66755</v>
      </c>
      <c r="B66362" s="11" t="s">
        <v>94</v>
      </c>
      <c r="C66362" s="6">
        <v>415160000114870</v>
      </c>
      <c r="D66362" s="12">
        <v>74182048</v>
      </c>
      <c r="E66362" s="12">
        <v>46382231</v>
      </c>
      <c r="F66362" s="8">
        <v>157592041001</v>
      </c>
      <c r="G66362" s="7" t="s">
        <v>202</v>
      </c>
      <c r="H66362" s="9">
        <v>143400</v>
      </c>
      <c r="I66362" s="7">
        <v>20080827</v>
      </c>
      <c r="J66362" s="10" t="s">
        <v>0</v>
      </c>
      <c r="K66362" s="7" t="s">
        <v>17</v>
      </c>
      <c r="L66362" s="7" t="s">
        <v>8</v>
      </c>
    </row>
    <row r="66363" spans="1:12" x14ac:dyDescent="0.25">
      <c r="A66363" s="5" t="s">
        <v>66756</v>
      </c>
      <c r="B66363" s="11" t="s">
        <v>94</v>
      </c>
      <c r="C66363" s="6">
        <v>415160000114885</v>
      </c>
      <c r="D66363" s="12">
        <v>4262691</v>
      </c>
      <c r="E66363" s="12">
        <v>9528707</v>
      </c>
      <c r="F66363" s="8">
        <v>152722042001</v>
      </c>
      <c r="G66363" s="7" t="s">
        <v>216</v>
      </c>
      <c r="H66363" s="9">
        <v>50000</v>
      </c>
      <c r="I66363" s="7">
        <v>20080827</v>
      </c>
      <c r="J66363" s="10" t="s">
        <v>0</v>
      </c>
      <c r="K66363" s="7" t="s">
        <v>17</v>
      </c>
      <c r="L66363" s="7" t="s">
        <v>8</v>
      </c>
    </row>
    <row r="66364" spans="1:12" x14ac:dyDescent="0.25">
      <c r="A66364" s="5" t="s">
        <v>66757</v>
      </c>
      <c r="B66364" s="11" t="s">
        <v>94</v>
      </c>
      <c r="C66364" s="6">
        <v>415160000114966</v>
      </c>
      <c r="D66364" s="12">
        <v>19423000</v>
      </c>
      <c r="E66364" s="12">
        <v>33447700</v>
      </c>
      <c r="F66364" s="8">
        <v>157592041004</v>
      </c>
      <c r="G66364" s="7" t="s">
        <v>200</v>
      </c>
      <c r="H66364" s="9">
        <v>26644</v>
      </c>
      <c r="I66364" s="7">
        <v>20080828</v>
      </c>
      <c r="J66364" s="10" t="s">
        <v>0</v>
      </c>
      <c r="K66364" s="7" t="s">
        <v>17</v>
      </c>
      <c r="L66364" s="7" t="s">
        <v>8</v>
      </c>
    </row>
    <row r="66365" spans="1:12" x14ac:dyDescent="0.25">
      <c r="A66365" s="5" t="s">
        <v>66758</v>
      </c>
      <c r="B66365" s="11" t="s">
        <v>94</v>
      </c>
      <c r="C66365" s="6">
        <v>415160000114967</v>
      </c>
      <c r="D66365" s="12">
        <v>19423000</v>
      </c>
      <c r="E66365" s="12">
        <v>33447700</v>
      </c>
      <c r="F66365" s="8">
        <v>157592041004</v>
      </c>
      <c r="G66365" s="7" t="s">
        <v>200</v>
      </c>
      <c r="H66365" s="9">
        <v>26644</v>
      </c>
      <c r="I66365" s="7">
        <v>20080828</v>
      </c>
      <c r="J66365" s="10" t="s">
        <v>0</v>
      </c>
      <c r="K66365" s="7" t="s">
        <v>17</v>
      </c>
      <c r="L66365" s="7" t="s">
        <v>8</v>
      </c>
    </row>
    <row r="66366" spans="1:12" x14ac:dyDescent="0.25">
      <c r="A66366" s="5" t="s">
        <v>66759</v>
      </c>
      <c r="B66366" s="11" t="s">
        <v>94</v>
      </c>
      <c r="C66366" s="6">
        <v>415160000114968</v>
      </c>
      <c r="D66366" s="12">
        <v>19423000</v>
      </c>
      <c r="E66366" s="12">
        <v>33447700</v>
      </c>
      <c r="F66366" s="8">
        <v>157592041004</v>
      </c>
      <c r="G66366" s="7" t="s">
        <v>200</v>
      </c>
      <c r="H66366" s="9">
        <v>26644</v>
      </c>
      <c r="I66366" s="7">
        <v>20080828</v>
      </c>
      <c r="J66366" s="10" t="s">
        <v>0</v>
      </c>
      <c r="K66366" s="7" t="s">
        <v>17</v>
      </c>
      <c r="L66366" s="7" t="s">
        <v>8</v>
      </c>
    </row>
    <row r="66367" spans="1:12" x14ac:dyDescent="0.25">
      <c r="A66367" s="5" t="s">
        <v>66760</v>
      </c>
      <c r="B66367" s="11" t="s">
        <v>94</v>
      </c>
      <c r="C66367" s="6">
        <v>415160000114969</v>
      </c>
      <c r="D66367" s="12">
        <v>19423000</v>
      </c>
      <c r="E66367" s="12">
        <v>33447700</v>
      </c>
      <c r="F66367" s="8">
        <v>157592041004</v>
      </c>
      <c r="G66367" s="7" t="s">
        <v>200</v>
      </c>
      <c r="H66367" s="9">
        <v>26644</v>
      </c>
      <c r="I66367" s="7">
        <v>20080828</v>
      </c>
      <c r="J66367" s="10" t="s">
        <v>0</v>
      </c>
      <c r="K66367" s="7" t="s">
        <v>17</v>
      </c>
      <c r="L66367" s="7" t="s">
        <v>8</v>
      </c>
    </row>
    <row r="66368" spans="1:12" x14ac:dyDescent="0.25">
      <c r="A66368" s="5" t="s">
        <v>66761</v>
      </c>
      <c r="B66368" s="11" t="s">
        <v>94</v>
      </c>
      <c r="C66368" s="6">
        <v>415160000114982</v>
      </c>
      <c r="D66368" s="12">
        <v>19423000</v>
      </c>
      <c r="E66368" s="12">
        <v>33447700</v>
      </c>
      <c r="F66368" s="8">
        <v>157592041004</v>
      </c>
      <c r="G66368" s="7" t="s">
        <v>200</v>
      </c>
      <c r="H66368" s="9">
        <v>26644</v>
      </c>
      <c r="I66368" s="7">
        <v>20080828</v>
      </c>
      <c r="J66368" s="10" t="s">
        <v>0</v>
      </c>
      <c r="K66368" s="7" t="s">
        <v>17</v>
      </c>
      <c r="L66368" s="7" t="s">
        <v>8</v>
      </c>
    </row>
    <row r="66369" spans="1:12" x14ac:dyDescent="0.25">
      <c r="A66369" s="5" t="s">
        <v>66762</v>
      </c>
      <c r="B66369" s="11" t="s">
        <v>94</v>
      </c>
      <c r="C66369" s="6">
        <v>415160000114983</v>
      </c>
      <c r="D66369" s="12">
        <v>19423000</v>
      </c>
      <c r="E66369" s="12">
        <v>33447700</v>
      </c>
      <c r="F66369" s="8">
        <v>157592041004</v>
      </c>
      <c r="G66369" s="7" t="s">
        <v>200</v>
      </c>
      <c r="H66369" s="9">
        <v>36100</v>
      </c>
      <c r="I66369" s="7">
        <v>20080828</v>
      </c>
      <c r="J66369" s="10" t="s">
        <v>0</v>
      </c>
      <c r="K66369" s="7" t="s">
        <v>17</v>
      </c>
      <c r="L66369" s="7" t="s">
        <v>8</v>
      </c>
    </row>
    <row r="66370" spans="1:12" x14ac:dyDescent="0.25">
      <c r="A66370" s="5" t="s">
        <v>66763</v>
      </c>
      <c r="B66370" s="11" t="s">
        <v>94</v>
      </c>
      <c r="C66370" s="6">
        <v>415160000114984</v>
      </c>
      <c r="D66370" s="12">
        <v>19423000</v>
      </c>
      <c r="E66370" s="12">
        <v>33447700</v>
      </c>
      <c r="F66370" s="8">
        <v>157592041004</v>
      </c>
      <c r="G66370" s="7" t="s">
        <v>200</v>
      </c>
      <c r="H66370" s="9">
        <v>29300</v>
      </c>
      <c r="I66370" s="7">
        <v>20080828</v>
      </c>
      <c r="J66370" s="10" t="s">
        <v>0</v>
      </c>
      <c r="K66370" s="7" t="s">
        <v>17</v>
      </c>
      <c r="L66370" s="7" t="s">
        <v>8</v>
      </c>
    </row>
    <row r="66371" spans="1:12" x14ac:dyDescent="0.25">
      <c r="A66371" s="5" t="s">
        <v>66764</v>
      </c>
      <c r="B66371" s="11" t="s">
        <v>94</v>
      </c>
      <c r="C66371" s="6">
        <v>415160000114993</v>
      </c>
      <c r="D66371" s="12">
        <v>19423000</v>
      </c>
      <c r="E66371" s="12">
        <v>33447700</v>
      </c>
      <c r="F66371" s="8">
        <v>157592041004</v>
      </c>
      <c r="G66371" s="7" t="s">
        <v>200</v>
      </c>
      <c r="H66371" s="9">
        <v>29300</v>
      </c>
      <c r="I66371" s="7">
        <v>20080828</v>
      </c>
      <c r="J66371" s="10" t="s">
        <v>0</v>
      </c>
      <c r="K66371" s="7" t="s">
        <v>17</v>
      </c>
      <c r="L66371" s="7" t="s">
        <v>8</v>
      </c>
    </row>
    <row r="66372" spans="1:12" x14ac:dyDescent="0.25">
      <c r="A66372" s="5" t="s">
        <v>66765</v>
      </c>
      <c r="B66372" s="11" t="s">
        <v>94</v>
      </c>
      <c r="C66372" s="6">
        <v>415160000114994</v>
      </c>
      <c r="D66372" s="12">
        <v>19423000</v>
      </c>
      <c r="E66372" s="12" t="s">
        <v>394</v>
      </c>
      <c r="F66372" s="8">
        <v>157592041004</v>
      </c>
      <c r="G66372" s="7" t="s">
        <v>200</v>
      </c>
      <c r="H66372" s="9">
        <v>29589</v>
      </c>
      <c r="I66372" s="7">
        <v>20080828</v>
      </c>
      <c r="J66372" s="10" t="s">
        <v>0</v>
      </c>
      <c r="K66372" s="7" t="s">
        <v>17</v>
      </c>
      <c r="L66372" s="7" t="s">
        <v>8</v>
      </c>
    </row>
    <row r="66373" spans="1:12" x14ac:dyDescent="0.25">
      <c r="A66373" s="5" t="s">
        <v>66766</v>
      </c>
      <c r="B66373" s="11" t="s">
        <v>94</v>
      </c>
      <c r="C66373" s="6">
        <v>415160000114995</v>
      </c>
      <c r="D66373" s="12">
        <v>19423000</v>
      </c>
      <c r="E66373" s="12" t="s">
        <v>394</v>
      </c>
      <c r="F66373" s="8">
        <v>157592041004</v>
      </c>
      <c r="G66373" s="7" t="s">
        <v>200</v>
      </c>
      <c r="H66373" s="9">
        <v>26644</v>
      </c>
      <c r="I66373" s="7">
        <v>20080828</v>
      </c>
      <c r="J66373" s="10" t="s">
        <v>0</v>
      </c>
      <c r="K66373" s="7" t="s">
        <v>17</v>
      </c>
      <c r="L66373" s="7" t="s">
        <v>8</v>
      </c>
    </row>
    <row r="66374" spans="1:12" x14ac:dyDescent="0.25">
      <c r="A66374" s="5" t="s">
        <v>66767</v>
      </c>
      <c r="B66374" s="11" t="s">
        <v>94</v>
      </c>
      <c r="C66374" s="6">
        <v>415160000114996</v>
      </c>
      <c r="D66374" s="12">
        <v>19423000</v>
      </c>
      <c r="E66374" s="12" t="s">
        <v>394</v>
      </c>
      <c r="F66374" s="8">
        <v>157592041004</v>
      </c>
      <c r="G66374" s="7" t="s">
        <v>200</v>
      </c>
      <c r="H66374" s="9">
        <v>28862</v>
      </c>
      <c r="I66374" s="7">
        <v>20080828</v>
      </c>
      <c r="J66374" s="10" t="s">
        <v>0</v>
      </c>
      <c r="K66374" s="7" t="s">
        <v>17</v>
      </c>
      <c r="L66374" s="7" t="s">
        <v>8</v>
      </c>
    </row>
    <row r="66375" spans="1:12" x14ac:dyDescent="0.25">
      <c r="A66375" s="5" t="s">
        <v>66768</v>
      </c>
      <c r="B66375" s="11" t="s">
        <v>94</v>
      </c>
      <c r="C66375" s="6">
        <v>415160000114997</v>
      </c>
      <c r="D66375" s="12">
        <v>19423000</v>
      </c>
      <c r="E66375" s="12" t="s">
        <v>394</v>
      </c>
      <c r="F66375" s="8">
        <v>157592041004</v>
      </c>
      <c r="G66375" s="7" t="s">
        <v>200</v>
      </c>
      <c r="H66375" s="9">
        <v>28862</v>
      </c>
      <c r="I66375" s="7">
        <v>20080828</v>
      </c>
      <c r="J66375" s="10" t="s">
        <v>0</v>
      </c>
      <c r="K66375" s="7" t="s">
        <v>17</v>
      </c>
      <c r="L66375" s="7" t="s">
        <v>8</v>
      </c>
    </row>
    <row r="66376" spans="1:12" x14ac:dyDescent="0.25">
      <c r="A66376" s="5" t="s">
        <v>66769</v>
      </c>
      <c r="B66376" s="11" t="s">
        <v>94</v>
      </c>
      <c r="C66376" s="6">
        <v>415160000114998</v>
      </c>
      <c r="D66376" s="12">
        <v>19423000</v>
      </c>
      <c r="E66376" s="12" t="s">
        <v>394</v>
      </c>
      <c r="F66376" s="8">
        <v>157592041004</v>
      </c>
      <c r="G66376" s="7" t="s">
        <v>200</v>
      </c>
      <c r="H66376" s="9">
        <v>28862</v>
      </c>
      <c r="I66376" s="7">
        <v>20080828</v>
      </c>
      <c r="J66376" s="10" t="s">
        <v>0</v>
      </c>
      <c r="K66376" s="7" t="s">
        <v>17</v>
      </c>
      <c r="L66376" s="7" t="s">
        <v>8</v>
      </c>
    </row>
    <row r="66377" spans="1:12" x14ac:dyDescent="0.25">
      <c r="A66377" s="5" t="s">
        <v>66770</v>
      </c>
      <c r="B66377" s="11" t="s">
        <v>94</v>
      </c>
      <c r="C66377" s="6">
        <v>415160000115000</v>
      </c>
      <c r="D66377" s="12">
        <v>19423000</v>
      </c>
      <c r="E66377" s="12" t="s">
        <v>394</v>
      </c>
      <c r="F66377" s="8">
        <v>157592041004</v>
      </c>
      <c r="G66377" s="7" t="s">
        <v>200</v>
      </c>
      <c r="H66377" s="9">
        <v>28862</v>
      </c>
      <c r="I66377" s="7">
        <v>20080828</v>
      </c>
      <c r="J66377" s="10" t="s">
        <v>0</v>
      </c>
      <c r="K66377" s="7" t="s">
        <v>17</v>
      </c>
      <c r="L66377" s="7" t="s">
        <v>8</v>
      </c>
    </row>
    <row r="66378" spans="1:12" x14ac:dyDescent="0.25">
      <c r="A66378" s="5" t="s">
        <v>66771</v>
      </c>
      <c r="B66378" s="11" t="s">
        <v>94</v>
      </c>
      <c r="C66378" s="6">
        <v>415160000115001</v>
      </c>
      <c r="D66378" s="12">
        <v>19423000</v>
      </c>
      <c r="E66378" s="12" t="s">
        <v>394</v>
      </c>
      <c r="F66378" s="8">
        <v>157592041004</v>
      </c>
      <c r="G66378" s="7" t="s">
        <v>200</v>
      </c>
      <c r="H66378" s="9">
        <v>28862</v>
      </c>
      <c r="I66378" s="7">
        <v>20080828</v>
      </c>
      <c r="J66378" s="10" t="s">
        <v>0</v>
      </c>
      <c r="K66378" s="7" t="s">
        <v>17</v>
      </c>
      <c r="L66378" s="7" t="s">
        <v>8</v>
      </c>
    </row>
    <row r="66379" spans="1:12" x14ac:dyDescent="0.25">
      <c r="A66379" s="5" t="s">
        <v>66772</v>
      </c>
      <c r="B66379" s="11" t="s">
        <v>94</v>
      </c>
      <c r="C66379" s="6">
        <v>415160000115002</v>
      </c>
      <c r="D66379" s="12">
        <v>19423000</v>
      </c>
      <c r="E66379" s="12" t="s">
        <v>394</v>
      </c>
      <c r="F66379" s="8">
        <v>157592041004</v>
      </c>
      <c r="G66379" s="7" t="s">
        <v>200</v>
      </c>
      <c r="H66379" s="9">
        <v>29089</v>
      </c>
      <c r="I66379" s="7">
        <v>20080828</v>
      </c>
      <c r="J66379" s="10" t="s">
        <v>0</v>
      </c>
      <c r="K66379" s="7" t="s">
        <v>17</v>
      </c>
      <c r="L66379" s="7" t="s">
        <v>8</v>
      </c>
    </row>
    <row r="66380" spans="1:12" x14ac:dyDescent="0.25">
      <c r="A66380" s="5" t="s">
        <v>66773</v>
      </c>
      <c r="B66380" s="11" t="s">
        <v>94</v>
      </c>
      <c r="C66380" s="6">
        <v>415160000115003</v>
      </c>
      <c r="D66380" s="12">
        <v>19423000</v>
      </c>
      <c r="E66380" s="12" t="s">
        <v>394</v>
      </c>
      <c r="F66380" s="8">
        <v>157592041004</v>
      </c>
      <c r="G66380" s="7" t="s">
        <v>200</v>
      </c>
      <c r="H66380" s="9">
        <v>29589</v>
      </c>
      <c r="I66380" s="7">
        <v>20080828</v>
      </c>
      <c r="J66380" s="10" t="s">
        <v>0</v>
      </c>
      <c r="K66380" s="7" t="s">
        <v>17</v>
      </c>
      <c r="L66380" s="7" t="s">
        <v>8</v>
      </c>
    </row>
    <row r="66381" spans="1:12" x14ac:dyDescent="0.25">
      <c r="A66381" s="5" t="s">
        <v>66774</v>
      </c>
      <c r="B66381" s="11" t="s">
        <v>94</v>
      </c>
      <c r="C66381" s="6">
        <v>415160000115004</v>
      </c>
      <c r="D66381" s="12">
        <v>19423000</v>
      </c>
      <c r="E66381" s="12" t="s">
        <v>394</v>
      </c>
      <c r="F66381" s="8">
        <v>157592041004</v>
      </c>
      <c r="G66381" s="7" t="s">
        <v>200</v>
      </c>
      <c r="H66381" s="9">
        <v>28862</v>
      </c>
      <c r="I66381" s="7">
        <v>20080828</v>
      </c>
      <c r="J66381" s="10" t="s">
        <v>0</v>
      </c>
      <c r="K66381" s="7" t="s">
        <v>17</v>
      </c>
      <c r="L66381" s="7" t="s">
        <v>8</v>
      </c>
    </row>
    <row r="66382" spans="1:12" x14ac:dyDescent="0.25">
      <c r="A66382" s="5" t="s">
        <v>66775</v>
      </c>
      <c r="B66382" s="11" t="s">
        <v>94</v>
      </c>
      <c r="C66382" s="6">
        <v>415160000115005</v>
      </c>
      <c r="D66382" s="12">
        <v>19423000</v>
      </c>
      <c r="E66382" s="12" t="s">
        <v>394</v>
      </c>
      <c r="F66382" s="8">
        <v>157592041004</v>
      </c>
      <c r="G66382" s="7" t="s">
        <v>200</v>
      </c>
      <c r="H66382" s="9">
        <v>29589</v>
      </c>
      <c r="I66382" s="7">
        <v>20080828</v>
      </c>
      <c r="J66382" s="10" t="s">
        <v>0</v>
      </c>
      <c r="K66382" s="7" t="s">
        <v>17</v>
      </c>
      <c r="L66382" s="7" t="s">
        <v>8</v>
      </c>
    </row>
    <row r="66383" spans="1:12" x14ac:dyDescent="0.25">
      <c r="A66383" s="5" t="s">
        <v>66776</v>
      </c>
      <c r="B66383" s="11" t="s">
        <v>94</v>
      </c>
      <c r="C66383" s="6">
        <v>415160000115007</v>
      </c>
      <c r="D66383" s="12">
        <v>19423000</v>
      </c>
      <c r="E66383" s="12">
        <v>33447700</v>
      </c>
      <c r="F66383" s="8">
        <v>157592041004</v>
      </c>
      <c r="G66383" s="7" t="s">
        <v>200</v>
      </c>
      <c r="H66383" s="9">
        <v>26644</v>
      </c>
      <c r="I66383" s="7">
        <v>20080828</v>
      </c>
      <c r="J66383" s="10" t="s">
        <v>0</v>
      </c>
      <c r="K66383" s="7" t="s">
        <v>17</v>
      </c>
      <c r="L66383" s="7" t="s">
        <v>8</v>
      </c>
    </row>
    <row r="66384" spans="1:12" x14ac:dyDescent="0.25">
      <c r="A66384" s="5" t="s">
        <v>66777</v>
      </c>
      <c r="B66384" s="11" t="s">
        <v>94</v>
      </c>
      <c r="C66384" s="6">
        <v>415160000115008</v>
      </c>
      <c r="D66384" s="12">
        <v>19423000</v>
      </c>
      <c r="E66384" s="12">
        <v>33447700</v>
      </c>
      <c r="F66384" s="8">
        <v>157592041004</v>
      </c>
      <c r="G66384" s="7" t="s">
        <v>200</v>
      </c>
      <c r="H66384" s="9">
        <v>26644</v>
      </c>
      <c r="I66384" s="7">
        <v>20080828</v>
      </c>
      <c r="J66384" s="10" t="s">
        <v>0</v>
      </c>
      <c r="K66384" s="7" t="s">
        <v>17</v>
      </c>
      <c r="L66384" s="7" t="s">
        <v>8</v>
      </c>
    </row>
    <row r="66385" spans="1:12" x14ac:dyDescent="0.25">
      <c r="A66385" s="5" t="s">
        <v>66778</v>
      </c>
      <c r="B66385" s="11" t="s">
        <v>94</v>
      </c>
      <c r="C66385" s="6">
        <v>415160000115009</v>
      </c>
      <c r="D66385" s="12">
        <v>19423000</v>
      </c>
      <c r="E66385" s="12" t="s">
        <v>394</v>
      </c>
      <c r="F66385" s="8">
        <v>157592041004</v>
      </c>
      <c r="G66385" s="7" t="s">
        <v>200</v>
      </c>
      <c r="H66385" s="9">
        <v>29589</v>
      </c>
      <c r="I66385" s="7">
        <v>20080828</v>
      </c>
      <c r="J66385" s="10" t="s">
        <v>0</v>
      </c>
      <c r="K66385" s="7" t="s">
        <v>17</v>
      </c>
      <c r="L66385" s="7" t="s">
        <v>8</v>
      </c>
    </row>
    <row r="66386" spans="1:12" x14ac:dyDescent="0.25">
      <c r="A66386" s="5" t="s">
        <v>66779</v>
      </c>
      <c r="B66386" s="11" t="s">
        <v>94</v>
      </c>
      <c r="C66386" s="6">
        <v>415160000115010</v>
      </c>
      <c r="D66386" s="12">
        <v>46377913</v>
      </c>
      <c r="E66386" s="12">
        <v>33447969</v>
      </c>
      <c r="F66386" s="8">
        <v>157592041004</v>
      </c>
      <c r="G66386" s="7" t="s">
        <v>200</v>
      </c>
      <c r="H66386" s="9">
        <v>224876</v>
      </c>
      <c r="I66386" s="7">
        <v>20080828</v>
      </c>
      <c r="J66386" s="10" t="s">
        <v>0</v>
      </c>
      <c r="K66386" s="7" t="s">
        <v>17</v>
      </c>
      <c r="L66386" s="7" t="s">
        <v>8</v>
      </c>
    </row>
    <row r="66387" spans="1:12" x14ac:dyDescent="0.25">
      <c r="A66387" s="5" t="s">
        <v>66780</v>
      </c>
      <c r="B66387" s="11" t="s">
        <v>94</v>
      </c>
      <c r="C66387" s="6">
        <v>415160000115021</v>
      </c>
      <c r="D66387" s="12">
        <v>23779596</v>
      </c>
      <c r="E66387" s="12">
        <v>46360154</v>
      </c>
      <c r="F66387" s="8">
        <v>157592041004</v>
      </c>
      <c r="G66387" s="7" t="s">
        <v>200</v>
      </c>
      <c r="H66387" s="9">
        <v>115503</v>
      </c>
      <c r="I66387" s="7">
        <v>20080828</v>
      </c>
      <c r="J66387" s="10" t="s">
        <v>0</v>
      </c>
      <c r="K66387" s="7" t="s">
        <v>17</v>
      </c>
      <c r="L66387" s="7" t="s">
        <v>8</v>
      </c>
    </row>
    <row r="66388" spans="1:12" x14ac:dyDescent="0.25">
      <c r="A66388" s="5" t="s">
        <v>66781</v>
      </c>
      <c r="B66388" s="11" t="s">
        <v>94</v>
      </c>
      <c r="C66388" s="6">
        <v>415160000115023</v>
      </c>
      <c r="D66388" s="12">
        <v>19423000</v>
      </c>
      <c r="E66388" s="12" t="s">
        <v>394</v>
      </c>
      <c r="F66388" s="8">
        <v>157592041004</v>
      </c>
      <c r="G66388" s="7" t="s">
        <v>200</v>
      </c>
      <c r="H66388" s="9">
        <v>29589</v>
      </c>
      <c r="I66388" s="7">
        <v>20080828</v>
      </c>
      <c r="J66388" s="10" t="s">
        <v>0</v>
      </c>
      <c r="K66388" s="7" t="s">
        <v>17</v>
      </c>
      <c r="L66388" s="7" t="s">
        <v>8</v>
      </c>
    </row>
    <row r="66389" spans="1:12" x14ac:dyDescent="0.25">
      <c r="A66389" s="5" t="s">
        <v>66782</v>
      </c>
      <c r="B66389" s="11" t="s">
        <v>94</v>
      </c>
      <c r="C66389" s="6">
        <v>415160000115024</v>
      </c>
      <c r="D66389" s="12">
        <v>19423000</v>
      </c>
      <c r="E66389" s="12">
        <v>33447700</v>
      </c>
      <c r="F66389" s="8">
        <v>157592041004</v>
      </c>
      <c r="G66389" s="7" t="s">
        <v>200</v>
      </c>
      <c r="H66389" s="9">
        <v>29300</v>
      </c>
      <c r="I66389" s="7">
        <v>20080828</v>
      </c>
      <c r="J66389" s="10" t="s">
        <v>0</v>
      </c>
      <c r="K66389" s="7" t="s">
        <v>17</v>
      </c>
      <c r="L66389" s="7" t="s">
        <v>8</v>
      </c>
    </row>
    <row r="66390" spans="1:12" x14ac:dyDescent="0.25">
      <c r="A66390" s="5" t="s">
        <v>66783</v>
      </c>
      <c r="B66390" s="11" t="s">
        <v>94</v>
      </c>
      <c r="C66390" s="6">
        <v>415160000115025</v>
      </c>
      <c r="D66390" s="12">
        <v>19423000</v>
      </c>
      <c r="E66390" s="12">
        <v>33447700</v>
      </c>
      <c r="F66390" s="8">
        <v>157592041004</v>
      </c>
      <c r="G66390" s="7" t="s">
        <v>200</v>
      </c>
      <c r="H66390" s="9">
        <v>29300</v>
      </c>
      <c r="I66390" s="7">
        <v>20080828</v>
      </c>
      <c r="J66390" s="10" t="s">
        <v>0</v>
      </c>
      <c r="K66390" s="7" t="s">
        <v>17</v>
      </c>
      <c r="L66390" s="7" t="s">
        <v>8</v>
      </c>
    </row>
    <row r="66391" spans="1:12" x14ac:dyDescent="0.25">
      <c r="A66391" s="5" t="s">
        <v>66784</v>
      </c>
      <c r="B66391" s="11" t="s">
        <v>94</v>
      </c>
      <c r="C66391" s="6">
        <v>415160000115026</v>
      </c>
      <c r="D66391" s="12">
        <v>19423000</v>
      </c>
      <c r="E66391" s="12">
        <v>33447700</v>
      </c>
      <c r="F66391" s="8">
        <v>157592041004</v>
      </c>
      <c r="G66391" s="7" t="s">
        <v>200</v>
      </c>
      <c r="H66391" s="9">
        <v>29300</v>
      </c>
      <c r="I66391" s="7">
        <v>20080828</v>
      </c>
      <c r="J66391" s="10" t="s">
        <v>0</v>
      </c>
      <c r="K66391" s="7" t="s">
        <v>17</v>
      </c>
      <c r="L66391" s="7" t="s">
        <v>8</v>
      </c>
    </row>
    <row r="66392" spans="1:12" x14ac:dyDescent="0.25">
      <c r="A66392" s="5" t="s">
        <v>66785</v>
      </c>
      <c r="B66392" s="11" t="s">
        <v>94</v>
      </c>
      <c r="C66392" s="6">
        <v>415160000115027</v>
      </c>
      <c r="D66392" s="12">
        <v>19423000</v>
      </c>
      <c r="E66392" s="12">
        <v>33447700</v>
      </c>
      <c r="F66392" s="8">
        <v>157592041004</v>
      </c>
      <c r="G66392" s="7" t="s">
        <v>200</v>
      </c>
      <c r="H66392" s="9">
        <v>29300</v>
      </c>
      <c r="I66392" s="7">
        <v>20080828</v>
      </c>
      <c r="J66392" s="10" t="s">
        <v>0</v>
      </c>
      <c r="K66392" s="7" t="s">
        <v>17</v>
      </c>
      <c r="L66392" s="7" t="s">
        <v>8</v>
      </c>
    </row>
    <row r="66393" spans="1:12" x14ac:dyDescent="0.25">
      <c r="A66393" s="5" t="s">
        <v>66786</v>
      </c>
      <c r="B66393" s="11" t="s">
        <v>94</v>
      </c>
      <c r="C66393" s="6">
        <v>415160000115028</v>
      </c>
      <c r="D66393" s="12">
        <v>19423000</v>
      </c>
      <c r="E66393" s="12" t="s">
        <v>394</v>
      </c>
      <c r="F66393" s="8">
        <v>157592041004</v>
      </c>
      <c r="G66393" s="7" t="s">
        <v>200</v>
      </c>
      <c r="H66393" s="9">
        <v>28862</v>
      </c>
      <c r="I66393" s="7">
        <v>20080828</v>
      </c>
      <c r="J66393" s="10" t="s">
        <v>0</v>
      </c>
      <c r="K66393" s="7" t="s">
        <v>17</v>
      </c>
      <c r="L66393" s="7" t="s">
        <v>8</v>
      </c>
    </row>
    <row r="66394" spans="1:12" x14ac:dyDescent="0.25">
      <c r="A66394" s="5" t="s">
        <v>66787</v>
      </c>
      <c r="B66394" s="11" t="s">
        <v>94</v>
      </c>
      <c r="C66394" s="6">
        <v>415160000115029</v>
      </c>
      <c r="D66394" s="12">
        <v>19423000</v>
      </c>
      <c r="E66394" s="12" t="s">
        <v>394</v>
      </c>
      <c r="F66394" s="8">
        <v>157592041004</v>
      </c>
      <c r="G66394" s="7" t="s">
        <v>200</v>
      </c>
      <c r="H66394" s="9">
        <v>28862</v>
      </c>
      <c r="I66394" s="7">
        <v>20080828</v>
      </c>
      <c r="J66394" s="10" t="s">
        <v>0</v>
      </c>
      <c r="K66394" s="7" t="s">
        <v>17</v>
      </c>
      <c r="L66394" s="7" t="s">
        <v>8</v>
      </c>
    </row>
    <row r="66395" spans="1:12" x14ac:dyDescent="0.25">
      <c r="A66395" s="5" t="s">
        <v>66788</v>
      </c>
      <c r="B66395" s="11" t="s">
        <v>94</v>
      </c>
      <c r="C66395" s="6">
        <v>415160000115030</v>
      </c>
      <c r="D66395" s="12">
        <v>19423000</v>
      </c>
      <c r="E66395" s="12" t="s">
        <v>394</v>
      </c>
      <c r="F66395" s="8">
        <v>157592041004</v>
      </c>
      <c r="G66395" s="7" t="s">
        <v>200</v>
      </c>
      <c r="H66395" s="9">
        <v>28862</v>
      </c>
      <c r="I66395" s="7">
        <v>20080828</v>
      </c>
      <c r="J66395" s="10" t="s">
        <v>0</v>
      </c>
      <c r="K66395" s="7" t="s">
        <v>17</v>
      </c>
      <c r="L66395" s="7" t="s">
        <v>8</v>
      </c>
    </row>
    <row r="66396" spans="1:12" x14ac:dyDescent="0.25">
      <c r="A66396" s="5" t="s">
        <v>66789</v>
      </c>
      <c r="B66396" s="11" t="s">
        <v>94</v>
      </c>
      <c r="C66396" s="6">
        <v>415160000115031</v>
      </c>
      <c r="D66396" s="12">
        <v>19423000</v>
      </c>
      <c r="E66396" s="12" t="s">
        <v>394</v>
      </c>
      <c r="F66396" s="8">
        <v>157592041004</v>
      </c>
      <c r="G66396" s="7" t="s">
        <v>200</v>
      </c>
      <c r="H66396" s="9">
        <v>28862</v>
      </c>
      <c r="I66396" s="7">
        <v>20080828</v>
      </c>
      <c r="J66396" s="10" t="s">
        <v>0</v>
      </c>
      <c r="K66396" s="7" t="s">
        <v>17</v>
      </c>
      <c r="L66396" s="7" t="s">
        <v>8</v>
      </c>
    </row>
    <row r="66397" spans="1:12" x14ac:dyDescent="0.25">
      <c r="A66397" s="5" t="s">
        <v>66790</v>
      </c>
      <c r="B66397" s="11" t="s">
        <v>94</v>
      </c>
      <c r="C66397" s="6">
        <v>415160000115032</v>
      </c>
      <c r="D66397" s="12">
        <v>19423000</v>
      </c>
      <c r="E66397" s="12" t="s">
        <v>394</v>
      </c>
      <c r="F66397" s="8">
        <v>157592041004</v>
      </c>
      <c r="G66397" s="7" t="s">
        <v>200</v>
      </c>
      <c r="H66397" s="9">
        <v>29589</v>
      </c>
      <c r="I66397" s="7">
        <v>20080828</v>
      </c>
      <c r="J66397" s="10" t="s">
        <v>0</v>
      </c>
      <c r="K66397" s="7" t="s">
        <v>17</v>
      </c>
      <c r="L66397" s="7" t="s">
        <v>8</v>
      </c>
    </row>
    <row r="66398" spans="1:12" x14ac:dyDescent="0.25">
      <c r="A66398" s="5" t="s">
        <v>66791</v>
      </c>
      <c r="B66398" s="11" t="s">
        <v>94</v>
      </c>
      <c r="C66398" s="6">
        <v>415160000115033</v>
      </c>
      <c r="D66398" s="12">
        <v>19423000</v>
      </c>
      <c r="E66398" s="12" t="s">
        <v>394</v>
      </c>
      <c r="F66398" s="8">
        <v>157592041004</v>
      </c>
      <c r="G66398" s="7" t="s">
        <v>200</v>
      </c>
      <c r="H66398" s="9">
        <v>29589</v>
      </c>
      <c r="I66398" s="7">
        <v>20080828</v>
      </c>
      <c r="J66398" s="10" t="s">
        <v>0</v>
      </c>
      <c r="K66398" s="7" t="s">
        <v>17</v>
      </c>
      <c r="L66398" s="7" t="s">
        <v>8</v>
      </c>
    </row>
    <row r="66399" spans="1:12" x14ac:dyDescent="0.25">
      <c r="A66399" s="5" t="s">
        <v>66792</v>
      </c>
      <c r="B66399" s="11" t="s">
        <v>94</v>
      </c>
      <c r="C66399" s="6">
        <v>415160000115034</v>
      </c>
      <c r="D66399" s="12">
        <v>19423000</v>
      </c>
      <c r="E66399" s="12" t="s">
        <v>394</v>
      </c>
      <c r="F66399" s="8">
        <v>157592041004</v>
      </c>
      <c r="G66399" s="7" t="s">
        <v>200</v>
      </c>
      <c r="H66399" s="9">
        <v>29589</v>
      </c>
      <c r="I66399" s="7">
        <v>20080828</v>
      </c>
      <c r="J66399" s="10" t="s">
        <v>0</v>
      </c>
      <c r="K66399" s="7" t="s">
        <v>17</v>
      </c>
      <c r="L66399" s="7" t="s">
        <v>8</v>
      </c>
    </row>
    <row r="66400" spans="1:12" x14ac:dyDescent="0.25">
      <c r="A66400" s="5" t="s">
        <v>66793</v>
      </c>
      <c r="B66400" s="11" t="s">
        <v>94</v>
      </c>
      <c r="C66400" s="6">
        <v>415160000115035</v>
      </c>
      <c r="D66400" s="12">
        <v>19423000</v>
      </c>
      <c r="E66400" s="12" t="s">
        <v>394</v>
      </c>
      <c r="F66400" s="8">
        <v>157592041004</v>
      </c>
      <c r="G66400" s="7" t="s">
        <v>200</v>
      </c>
      <c r="H66400" s="9">
        <v>29589</v>
      </c>
      <c r="I66400" s="7">
        <v>20080828</v>
      </c>
      <c r="J66400" s="10" t="s">
        <v>0</v>
      </c>
      <c r="K66400" s="7" t="s">
        <v>17</v>
      </c>
      <c r="L66400" s="7" t="s">
        <v>8</v>
      </c>
    </row>
    <row r="66401" spans="1:12" x14ac:dyDescent="0.25">
      <c r="A66401" s="5" t="s">
        <v>66794</v>
      </c>
      <c r="B66401" s="11" t="s">
        <v>94</v>
      </c>
      <c r="C66401" s="6">
        <v>415160000115036</v>
      </c>
      <c r="D66401" s="12">
        <v>19423000</v>
      </c>
      <c r="E66401" s="12" t="s">
        <v>394</v>
      </c>
      <c r="F66401" s="8">
        <v>157592041004</v>
      </c>
      <c r="G66401" s="7" t="s">
        <v>200</v>
      </c>
      <c r="H66401" s="9">
        <v>29589</v>
      </c>
      <c r="I66401" s="7">
        <v>20080828</v>
      </c>
      <c r="J66401" s="10" t="s">
        <v>0</v>
      </c>
      <c r="K66401" s="7" t="s">
        <v>17</v>
      </c>
      <c r="L66401" s="7" t="s">
        <v>8</v>
      </c>
    </row>
    <row r="66402" spans="1:12" x14ac:dyDescent="0.25">
      <c r="A66402" s="5" t="s">
        <v>66795</v>
      </c>
      <c r="B66402" s="11" t="s">
        <v>94</v>
      </c>
      <c r="C66402" s="6">
        <v>415160000115037</v>
      </c>
      <c r="D66402" s="12">
        <v>19423000</v>
      </c>
      <c r="E66402" s="12" t="s">
        <v>394</v>
      </c>
      <c r="F66402" s="8">
        <v>157592041004</v>
      </c>
      <c r="G66402" s="7" t="s">
        <v>200</v>
      </c>
      <c r="H66402" s="9">
        <v>28862</v>
      </c>
      <c r="I66402" s="7">
        <v>20080828</v>
      </c>
      <c r="J66402" s="10" t="s">
        <v>0</v>
      </c>
      <c r="K66402" s="7" t="s">
        <v>17</v>
      </c>
      <c r="L66402" s="7" t="s">
        <v>8</v>
      </c>
    </row>
    <row r="66403" spans="1:12" x14ac:dyDescent="0.25">
      <c r="A66403" s="5" t="s">
        <v>66796</v>
      </c>
      <c r="B66403" s="11" t="s">
        <v>94</v>
      </c>
      <c r="C66403" s="6">
        <v>415160000115038</v>
      </c>
      <c r="D66403" s="12">
        <v>24107743</v>
      </c>
      <c r="E66403" s="12">
        <v>46359939</v>
      </c>
      <c r="F66403" s="8">
        <v>157592041001</v>
      </c>
      <c r="G66403" s="7" t="s">
        <v>202</v>
      </c>
      <c r="H66403" s="9">
        <v>21480</v>
      </c>
      <c r="I66403" s="7">
        <v>20080828</v>
      </c>
      <c r="J66403" s="10" t="s">
        <v>0</v>
      </c>
      <c r="K66403" s="7" t="s">
        <v>17</v>
      </c>
      <c r="L66403" s="7" t="s">
        <v>8</v>
      </c>
    </row>
    <row r="66404" spans="1:12" x14ac:dyDescent="0.25">
      <c r="A66404" s="5" t="s">
        <v>66797</v>
      </c>
      <c r="B66404" s="11" t="s">
        <v>94</v>
      </c>
      <c r="C66404" s="6">
        <v>415160000115079</v>
      </c>
      <c r="D66404" s="12">
        <v>46362819</v>
      </c>
      <c r="E66404" s="12">
        <v>46379399</v>
      </c>
      <c r="F66404" s="8">
        <v>154912042001</v>
      </c>
      <c r="G66404" s="7" t="s">
        <v>199</v>
      </c>
      <c r="H66404" s="9">
        <v>24037</v>
      </c>
      <c r="I66404" s="7">
        <v>20080829</v>
      </c>
      <c r="J66404" s="10" t="s">
        <v>0</v>
      </c>
      <c r="K66404" s="7" t="s">
        <v>17</v>
      </c>
      <c r="L66404" s="7" t="s">
        <v>8</v>
      </c>
    </row>
    <row r="66405" spans="1:12" x14ac:dyDescent="0.25">
      <c r="A66405" s="5" t="s">
        <v>66798</v>
      </c>
      <c r="B66405" s="11" t="s">
        <v>94</v>
      </c>
      <c r="C66405" s="6">
        <v>415160000115167</v>
      </c>
      <c r="D66405" s="12">
        <v>28252670</v>
      </c>
      <c r="E66405" s="12">
        <v>46375465</v>
      </c>
      <c r="F66405" s="8">
        <v>157592041004</v>
      </c>
      <c r="G66405" s="7" t="s">
        <v>200</v>
      </c>
      <c r="H66405" s="9">
        <v>132240</v>
      </c>
      <c r="I66405" s="7">
        <v>20080901</v>
      </c>
      <c r="J66405" s="10" t="s">
        <v>0</v>
      </c>
      <c r="K66405" s="7" t="s">
        <v>17</v>
      </c>
      <c r="L66405" s="7" t="s">
        <v>8</v>
      </c>
    </row>
    <row r="66406" spans="1:12" x14ac:dyDescent="0.25">
      <c r="A66406" s="5" t="s">
        <v>66799</v>
      </c>
      <c r="B66406" s="11" t="s">
        <v>94</v>
      </c>
      <c r="C66406" s="6">
        <v>415160000115174</v>
      </c>
      <c r="D66406" s="12">
        <v>7222379</v>
      </c>
      <c r="E66406" s="12">
        <v>1052382295</v>
      </c>
      <c r="F66406" s="8">
        <v>154912042001</v>
      </c>
      <c r="G66406" s="7" t="s">
        <v>199</v>
      </c>
      <c r="H66406" s="9">
        <v>76300</v>
      </c>
      <c r="I66406" s="7">
        <v>20080901</v>
      </c>
      <c r="J66406" s="10" t="s">
        <v>0</v>
      </c>
      <c r="K66406" s="7" t="s">
        <v>17</v>
      </c>
      <c r="L66406" s="7" t="s">
        <v>8</v>
      </c>
    </row>
    <row r="66407" spans="1:12" x14ac:dyDescent="0.25">
      <c r="A66407" s="5" t="s">
        <v>66800</v>
      </c>
      <c r="B66407" s="11" t="s">
        <v>94</v>
      </c>
      <c r="C66407" s="6">
        <v>415160000115176</v>
      </c>
      <c r="D66407" s="12">
        <v>7222379</v>
      </c>
      <c r="E66407" s="12">
        <v>1055312758</v>
      </c>
      <c r="F66407" s="8">
        <v>154912042001</v>
      </c>
      <c r="G66407" s="7" t="s">
        <v>199</v>
      </c>
      <c r="H66407" s="9">
        <v>76300</v>
      </c>
      <c r="I66407" s="7">
        <v>20080901</v>
      </c>
      <c r="J66407" s="10" t="s">
        <v>0</v>
      </c>
      <c r="K66407" s="7" t="s">
        <v>17</v>
      </c>
      <c r="L66407" s="7" t="s">
        <v>8</v>
      </c>
    </row>
    <row r="66408" spans="1:12" x14ac:dyDescent="0.25">
      <c r="A66408" s="5" t="s">
        <v>66801</v>
      </c>
      <c r="B66408" s="11" t="s">
        <v>94</v>
      </c>
      <c r="C66408" s="6">
        <v>415160000115183</v>
      </c>
      <c r="D66408" s="12">
        <v>24116633</v>
      </c>
      <c r="E66408" s="12">
        <v>46357185</v>
      </c>
      <c r="F66408" s="8">
        <v>157592041003</v>
      </c>
      <c r="G66408" s="7" t="s">
        <v>205</v>
      </c>
      <c r="H66408" s="9">
        <v>200000</v>
      </c>
      <c r="I66408" s="7">
        <v>20080901</v>
      </c>
      <c r="J66408" s="10" t="s">
        <v>0</v>
      </c>
      <c r="K66408" s="7" t="s">
        <v>17</v>
      </c>
      <c r="L66408" s="7" t="s">
        <v>8</v>
      </c>
    </row>
    <row r="66409" spans="1:12" x14ac:dyDescent="0.25">
      <c r="A66409" s="5" t="s">
        <v>66802</v>
      </c>
      <c r="B66409" s="11" t="s">
        <v>94</v>
      </c>
      <c r="C66409" s="6">
        <v>415160000115270</v>
      </c>
      <c r="D66409" s="12">
        <v>23925327</v>
      </c>
      <c r="E66409" s="12">
        <v>9517758</v>
      </c>
      <c r="F66409" s="8">
        <v>154912042001</v>
      </c>
      <c r="G66409" s="7" t="s">
        <v>199</v>
      </c>
      <c r="H66409" s="9">
        <v>15000</v>
      </c>
      <c r="I66409" s="7">
        <v>20080902</v>
      </c>
      <c r="J66409" s="10" t="s">
        <v>0</v>
      </c>
      <c r="K66409" s="7" t="s">
        <v>17</v>
      </c>
      <c r="L66409" s="7" t="s">
        <v>8</v>
      </c>
    </row>
    <row r="66410" spans="1:12" x14ac:dyDescent="0.25">
      <c r="A66410" s="5" t="s">
        <v>66803</v>
      </c>
      <c r="B66410" s="11" t="s">
        <v>94</v>
      </c>
      <c r="C66410" s="6">
        <v>415160000115316</v>
      </c>
      <c r="D66410" s="12">
        <v>860007738</v>
      </c>
      <c r="E66410" s="12">
        <v>1156363</v>
      </c>
      <c r="F66410" s="8">
        <v>154912042001</v>
      </c>
      <c r="G66410" s="7" t="s">
        <v>199</v>
      </c>
      <c r="H66410" s="9">
        <v>16819</v>
      </c>
      <c r="I66410" s="7">
        <v>20080902</v>
      </c>
      <c r="J66410" s="10" t="s">
        <v>0</v>
      </c>
      <c r="K66410" s="7" t="s">
        <v>17</v>
      </c>
      <c r="L66410" s="7" t="s">
        <v>8</v>
      </c>
    </row>
    <row r="66411" spans="1:12" x14ac:dyDescent="0.25">
      <c r="A66411" s="5" t="s">
        <v>66804</v>
      </c>
      <c r="B66411" s="11" t="s">
        <v>94</v>
      </c>
      <c r="C66411" s="6">
        <v>415160000115367</v>
      </c>
      <c r="D66411" s="12">
        <v>9517213</v>
      </c>
      <c r="E66411" s="12">
        <v>9513784</v>
      </c>
      <c r="F66411" s="8">
        <v>157592041004</v>
      </c>
      <c r="G66411" s="7" t="s">
        <v>200</v>
      </c>
      <c r="H66411" s="9">
        <v>617539</v>
      </c>
      <c r="I66411" s="7">
        <v>20080902</v>
      </c>
      <c r="J66411" s="10" t="s">
        <v>0</v>
      </c>
      <c r="K66411" s="7" t="s">
        <v>17</v>
      </c>
      <c r="L66411" s="7" t="s">
        <v>8</v>
      </c>
    </row>
    <row r="66412" spans="1:12" x14ac:dyDescent="0.25">
      <c r="A66412" s="5" t="s">
        <v>66805</v>
      </c>
      <c r="B66412" s="11" t="s">
        <v>94</v>
      </c>
      <c r="C66412" s="6">
        <v>415160000115396</v>
      </c>
      <c r="D66412" s="12">
        <v>23597957</v>
      </c>
      <c r="E66412" s="12">
        <v>17192086</v>
      </c>
      <c r="F66412" s="8">
        <v>154912042001</v>
      </c>
      <c r="G66412" s="7" t="s">
        <v>199</v>
      </c>
      <c r="H66412" s="9">
        <v>85000</v>
      </c>
      <c r="I66412" s="7">
        <v>20080903</v>
      </c>
      <c r="J66412" s="10" t="s">
        <v>0</v>
      </c>
      <c r="K66412" s="7" t="s">
        <v>17</v>
      </c>
      <c r="L66412" s="7" t="s">
        <v>8</v>
      </c>
    </row>
    <row r="66413" spans="1:12" x14ac:dyDescent="0.25">
      <c r="A66413" s="5" t="s">
        <v>66806</v>
      </c>
      <c r="B66413" s="11" t="s">
        <v>94</v>
      </c>
      <c r="C66413" s="6">
        <v>415160000115431</v>
      </c>
      <c r="D66413" s="12">
        <v>46366981</v>
      </c>
      <c r="E66413" s="12">
        <v>9396639</v>
      </c>
      <c r="F66413" s="8">
        <v>157592033001</v>
      </c>
      <c r="G66413" s="7" t="s">
        <v>203</v>
      </c>
      <c r="H66413" s="9">
        <v>160000</v>
      </c>
      <c r="I66413" s="7">
        <v>20080903</v>
      </c>
      <c r="J66413" s="10" t="s">
        <v>0</v>
      </c>
      <c r="K66413" s="7" t="s">
        <v>17</v>
      </c>
      <c r="L66413" s="7" t="s">
        <v>8</v>
      </c>
    </row>
    <row r="66414" spans="1:12" x14ac:dyDescent="0.25">
      <c r="A66414" s="5" t="s">
        <v>66807</v>
      </c>
      <c r="B66414" s="11" t="s">
        <v>94</v>
      </c>
      <c r="C66414" s="6">
        <v>415160000115479</v>
      </c>
      <c r="D66414" s="12">
        <v>74182048</v>
      </c>
      <c r="E66414" s="12">
        <v>46382231</v>
      </c>
      <c r="F66414" s="8">
        <v>157592041001</v>
      </c>
      <c r="G66414" s="7" t="s">
        <v>202</v>
      </c>
      <c r="H66414" s="9">
        <v>71700</v>
      </c>
      <c r="I66414" s="7">
        <v>20080904</v>
      </c>
      <c r="J66414" s="10" t="s">
        <v>0</v>
      </c>
      <c r="K66414" s="7" t="s">
        <v>17</v>
      </c>
      <c r="L66414" s="7" t="s">
        <v>8</v>
      </c>
    </row>
    <row r="66415" spans="1:12" x14ac:dyDescent="0.25">
      <c r="A66415" s="5" t="s">
        <v>66808</v>
      </c>
      <c r="B66415" s="11" t="s">
        <v>94</v>
      </c>
      <c r="C66415" s="6">
        <v>415160000115492</v>
      </c>
      <c r="D66415" s="12">
        <v>4178507</v>
      </c>
      <c r="E66415" s="12">
        <v>51953260</v>
      </c>
      <c r="F66415" s="8">
        <v>157592041002</v>
      </c>
      <c r="G66415" s="7" t="s">
        <v>201</v>
      </c>
      <c r="H66415" s="9">
        <v>50000</v>
      </c>
      <c r="I66415" s="7">
        <v>20080904</v>
      </c>
      <c r="J66415" s="10" t="s">
        <v>0</v>
      </c>
      <c r="K66415" s="7" t="s">
        <v>17</v>
      </c>
      <c r="L66415" s="7" t="s">
        <v>8</v>
      </c>
    </row>
    <row r="66416" spans="1:12" x14ac:dyDescent="0.25">
      <c r="A66416" s="5" t="s">
        <v>66809</v>
      </c>
      <c r="B66416" s="11" t="s">
        <v>94</v>
      </c>
      <c r="C66416" s="6">
        <v>415160000115517</v>
      </c>
      <c r="D66416" s="12" t="s">
        <v>394</v>
      </c>
      <c r="E66416" s="12">
        <v>9532451</v>
      </c>
      <c r="F66416" s="8">
        <v>157592041003</v>
      </c>
      <c r="G66416" s="7" t="s">
        <v>205</v>
      </c>
      <c r="H66416" s="9">
        <v>63666</v>
      </c>
      <c r="I66416" s="7">
        <v>20080904</v>
      </c>
      <c r="J66416" s="10" t="s">
        <v>0</v>
      </c>
      <c r="K66416" s="7" t="s">
        <v>17</v>
      </c>
      <c r="L66416" s="7" t="s">
        <v>8</v>
      </c>
    </row>
    <row r="66417" spans="1:12" x14ac:dyDescent="0.25">
      <c r="A66417" s="5" t="s">
        <v>66810</v>
      </c>
      <c r="B66417" s="11" t="s">
        <v>94</v>
      </c>
      <c r="C66417" s="6">
        <v>415160000115616</v>
      </c>
      <c r="D66417" s="12">
        <v>9521092</v>
      </c>
      <c r="E66417" s="12">
        <v>9517633</v>
      </c>
      <c r="F66417" s="8">
        <v>157592041001</v>
      </c>
      <c r="G66417" s="7" t="s">
        <v>202</v>
      </c>
      <c r="H66417" s="9">
        <v>280844</v>
      </c>
      <c r="I66417" s="7">
        <v>20080903</v>
      </c>
      <c r="J66417" s="10" t="s">
        <v>0</v>
      </c>
      <c r="K66417" s="7" t="s">
        <v>17</v>
      </c>
      <c r="L66417" s="7" t="s">
        <v>8</v>
      </c>
    </row>
    <row r="66418" spans="1:12" x14ac:dyDescent="0.25">
      <c r="A66418" s="5" t="s">
        <v>66811</v>
      </c>
      <c r="B66418" s="11" t="s">
        <v>94</v>
      </c>
      <c r="C66418" s="6">
        <v>415160000115717</v>
      </c>
      <c r="D66418" s="12">
        <v>8909039388</v>
      </c>
      <c r="E66418" s="12">
        <v>6754297</v>
      </c>
      <c r="F66418" s="8">
        <v>157592041001</v>
      </c>
      <c r="G66418" s="7" t="s">
        <v>202</v>
      </c>
      <c r="H66418" s="9">
        <v>66900</v>
      </c>
      <c r="I66418" s="7">
        <v>20080908</v>
      </c>
      <c r="J66418" s="10" t="s">
        <v>0</v>
      </c>
      <c r="K66418" s="7" t="s">
        <v>17</v>
      </c>
      <c r="L66418" s="7" t="s">
        <v>8</v>
      </c>
    </row>
    <row r="66419" spans="1:12" x14ac:dyDescent="0.25">
      <c r="A66419" s="5" t="s">
        <v>66812</v>
      </c>
      <c r="B66419" s="11" t="s">
        <v>94</v>
      </c>
      <c r="C66419" s="6">
        <v>415160000115729</v>
      </c>
      <c r="D66419" s="12">
        <v>23582166</v>
      </c>
      <c r="E66419" s="12">
        <v>4207730</v>
      </c>
      <c r="F66419" s="8">
        <v>157592041003</v>
      </c>
      <c r="G66419" s="7" t="s">
        <v>205</v>
      </c>
      <c r="H66419" s="9">
        <v>50000</v>
      </c>
      <c r="I66419" s="7">
        <v>20080909</v>
      </c>
      <c r="J66419" s="10" t="s">
        <v>0</v>
      </c>
      <c r="K66419" s="7" t="s">
        <v>17</v>
      </c>
      <c r="L66419" s="7" t="s">
        <v>8</v>
      </c>
    </row>
    <row r="66420" spans="1:12" x14ac:dyDescent="0.25">
      <c r="A66420" s="5" t="s">
        <v>66813</v>
      </c>
      <c r="B66420" s="11" t="s">
        <v>94</v>
      </c>
      <c r="C66420" s="6">
        <v>415160000115830</v>
      </c>
      <c r="D66420" s="12">
        <v>33445624</v>
      </c>
      <c r="E66420" s="12">
        <v>9397607</v>
      </c>
      <c r="F66420" s="8">
        <v>157592041002</v>
      </c>
      <c r="G66420" s="7" t="s">
        <v>201</v>
      </c>
      <c r="H66420" s="9">
        <v>2739</v>
      </c>
      <c r="I66420" s="7">
        <v>20080905</v>
      </c>
      <c r="J66420" s="10" t="s">
        <v>0</v>
      </c>
      <c r="K66420" s="7" t="s">
        <v>17</v>
      </c>
      <c r="L66420" s="7" t="s">
        <v>8</v>
      </c>
    </row>
    <row r="66421" spans="1:12" x14ac:dyDescent="0.25">
      <c r="A66421" s="5" t="s">
        <v>66814</v>
      </c>
      <c r="B66421" s="11" t="s">
        <v>94</v>
      </c>
      <c r="C66421" s="6">
        <v>415160000115832</v>
      </c>
      <c r="D66421" s="12">
        <v>9519547</v>
      </c>
      <c r="E66421" s="12">
        <v>9399092</v>
      </c>
      <c r="F66421" s="8">
        <v>157592041001</v>
      </c>
      <c r="G66421" s="7" t="s">
        <v>202</v>
      </c>
      <c r="H66421" s="9">
        <v>12717</v>
      </c>
      <c r="I66421" s="7">
        <v>20080905</v>
      </c>
      <c r="J66421" s="10" t="s">
        <v>0</v>
      </c>
      <c r="K66421" s="7" t="s">
        <v>17</v>
      </c>
      <c r="L66421" s="7" t="s">
        <v>8</v>
      </c>
    </row>
    <row r="66422" spans="1:12" x14ac:dyDescent="0.25">
      <c r="A66422" s="5" t="s">
        <v>66815</v>
      </c>
      <c r="B66422" s="11" t="s">
        <v>94</v>
      </c>
      <c r="C66422" s="6">
        <v>415160000115858</v>
      </c>
      <c r="D66422" s="12">
        <v>46364166</v>
      </c>
      <c r="E66422" s="12">
        <v>9522699</v>
      </c>
      <c r="F66422" s="8">
        <v>157592041001</v>
      </c>
      <c r="G66422" s="7" t="s">
        <v>202</v>
      </c>
      <c r="H66422" s="9">
        <v>4245</v>
      </c>
      <c r="I66422" s="7">
        <v>20080905</v>
      </c>
      <c r="J66422" s="10" t="s">
        <v>0</v>
      </c>
      <c r="K66422" s="7" t="s">
        <v>17</v>
      </c>
      <c r="L66422" s="7" t="s">
        <v>8</v>
      </c>
    </row>
    <row r="66423" spans="1:12" x14ac:dyDescent="0.25">
      <c r="A66423" s="5" t="s">
        <v>66816</v>
      </c>
      <c r="B66423" s="11" t="s">
        <v>94</v>
      </c>
      <c r="C66423" s="6">
        <v>415160000115861</v>
      </c>
      <c r="D66423" s="12">
        <v>46365290</v>
      </c>
      <c r="E66423" s="12">
        <v>9523947</v>
      </c>
      <c r="F66423" s="8">
        <v>157592041003</v>
      </c>
      <c r="G66423" s="7" t="s">
        <v>205</v>
      </c>
      <c r="H66423" s="9">
        <v>47130</v>
      </c>
      <c r="I66423" s="7">
        <v>20080905</v>
      </c>
      <c r="J66423" s="10" t="s">
        <v>0</v>
      </c>
      <c r="K66423" s="7" t="s">
        <v>17</v>
      </c>
      <c r="L66423" s="7" t="s">
        <v>8</v>
      </c>
    </row>
    <row r="66424" spans="1:12" x14ac:dyDescent="0.25">
      <c r="A66424" s="5" t="s">
        <v>66817</v>
      </c>
      <c r="B66424" s="11" t="s">
        <v>94</v>
      </c>
      <c r="C66424" s="6">
        <v>415160000115875</v>
      </c>
      <c r="D66424" s="12">
        <v>9528279</v>
      </c>
      <c r="E66424" s="12">
        <v>19070096</v>
      </c>
      <c r="F66424" s="8">
        <v>157592041001</v>
      </c>
      <c r="G66424" s="7" t="s">
        <v>202</v>
      </c>
      <c r="H66424" s="9">
        <v>6208</v>
      </c>
      <c r="I66424" s="7">
        <v>20080905</v>
      </c>
      <c r="J66424" s="10" t="s">
        <v>0</v>
      </c>
      <c r="K66424" s="7" t="s">
        <v>17</v>
      </c>
      <c r="L66424" s="7" t="s">
        <v>8</v>
      </c>
    </row>
    <row r="66425" spans="1:12" x14ac:dyDescent="0.25">
      <c r="A66425" s="5" t="s">
        <v>66818</v>
      </c>
      <c r="B66425" s="11" t="s">
        <v>94</v>
      </c>
      <c r="C66425" s="6">
        <v>415160000115923</v>
      </c>
      <c r="D66425" s="12">
        <v>36158517</v>
      </c>
      <c r="E66425" s="12">
        <v>74181313</v>
      </c>
      <c r="F66425" s="8">
        <v>157592041002</v>
      </c>
      <c r="G66425" s="7" t="s">
        <v>201</v>
      </c>
      <c r="H66425" s="9">
        <v>9966.51</v>
      </c>
      <c r="I66425" s="7">
        <v>20080910</v>
      </c>
      <c r="J66425" s="10" t="s">
        <v>0</v>
      </c>
      <c r="K66425" s="7" t="s">
        <v>17</v>
      </c>
      <c r="L66425" s="7" t="s">
        <v>8</v>
      </c>
    </row>
    <row r="66426" spans="1:12" x14ac:dyDescent="0.25">
      <c r="A66426" s="5" t="s">
        <v>66819</v>
      </c>
      <c r="B66426" s="11" t="s">
        <v>94</v>
      </c>
      <c r="C66426" s="6">
        <v>415160000115975</v>
      </c>
      <c r="D66426" s="12">
        <v>46351367</v>
      </c>
      <c r="E66426" s="12">
        <v>23826512</v>
      </c>
      <c r="F66426" s="8">
        <v>157592041001</v>
      </c>
      <c r="G66426" s="7" t="s">
        <v>202</v>
      </c>
      <c r="H66426" s="9">
        <v>11000</v>
      </c>
      <c r="I66426" s="7">
        <v>20080911</v>
      </c>
      <c r="J66426" s="10" t="s">
        <v>0</v>
      </c>
      <c r="K66426" s="7" t="s">
        <v>17</v>
      </c>
      <c r="L66426" s="7" t="s">
        <v>8</v>
      </c>
    </row>
    <row r="66427" spans="1:12" x14ac:dyDescent="0.25">
      <c r="A66427" s="5" t="s">
        <v>66820</v>
      </c>
      <c r="B66427" s="11" t="s">
        <v>94</v>
      </c>
      <c r="C66427" s="6">
        <v>415160000115986</v>
      </c>
      <c r="D66427" s="12">
        <v>7221052</v>
      </c>
      <c r="E66427" s="12">
        <v>9396951</v>
      </c>
      <c r="F66427" s="8">
        <v>157592041002</v>
      </c>
      <c r="G66427" s="7" t="s">
        <v>201</v>
      </c>
      <c r="H66427" s="9">
        <v>29437</v>
      </c>
      <c r="I66427" s="7">
        <v>20080909</v>
      </c>
      <c r="J66427" s="10" t="s">
        <v>0</v>
      </c>
      <c r="K66427" s="7" t="s">
        <v>17</v>
      </c>
      <c r="L66427" s="7" t="s">
        <v>8</v>
      </c>
    </row>
    <row r="66428" spans="1:12" x14ac:dyDescent="0.25">
      <c r="A66428" s="5" t="s">
        <v>66821</v>
      </c>
      <c r="B66428" s="11" t="s">
        <v>94</v>
      </c>
      <c r="C66428" s="6">
        <v>415160000116015</v>
      </c>
      <c r="D66428" s="12">
        <v>46351367</v>
      </c>
      <c r="E66428" s="12">
        <v>23826512</v>
      </c>
      <c r="F66428" s="8">
        <v>157592041001</v>
      </c>
      <c r="G66428" s="7" t="s">
        <v>202</v>
      </c>
      <c r="H66428" s="9">
        <v>766</v>
      </c>
      <c r="I66428" s="7">
        <v>20080911</v>
      </c>
      <c r="J66428" s="10" t="s">
        <v>0</v>
      </c>
      <c r="K66428" s="7" t="s">
        <v>17</v>
      </c>
      <c r="L66428" s="7" t="s">
        <v>8</v>
      </c>
    </row>
    <row r="66429" spans="1:12" x14ac:dyDescent="0.25">
      <c r="A66429" s="5" t="s">
        <v>66822</v>
      </c>
      <c r="B66429" s="11" t="s">
        <v>94</v>
      </c>
      <c r="C66429" s="6">
        <v>415160000116025</v>
      </c>
      <c r="D66429" s="12">
        <v>36158517</v>
      </c>
      <c r="E66429" s="12">
        <v>74187651</v>
      </c>
      <c r="F66429" s="8">
        <v>157592041004</v>
      </c>
      <c r="G66429" s="7" t="s">
        <v>200</v>
      </c>
      <c r="H66429" s="9">
        <v>38883</v>
      </c>
      <c r="I66429" s="7">
        <v>20080912</v>
      </c>
      <c r="J66429" s="10" t="s">
        <v>0</v>
      </c>
      <c r="K66429" s="7" t="s">
        <v>17</v>
      </c>
      <c r="L66429" s="7" t="s">
        <v>8</v>
      </c>
    </row>
    <row r="66430" spans="1:12" x14ac:dyDescent="0.25">
      <c r="A66430" s="5" t="s">
        <v>66823</v>
      </c>
      <c r="B66430" s="11" t="s">
        <v>94</v>
      </c>
      <c r="C66430" s="6">
        <v>415160000116038</v>
      </c>
      <c r="D66430" s="12">
        <v>4531046</v>
      </c>
      <c r="E66430" s="12">
        <v>79859618</v>
      </c>
      <c r="F66430" s="8">
        <v>157592041003</v>
      </c>
      <c r="G66430" s="7" t="s">
        <v>205</v>
      </c>
      <c r="H66430" s="9">
        <v>3700</v>
      </c>
      <c r="I66430" s="7">
        <v>20080912</v>
      </c>
      <c r="J66430" s="10" t="s">
        <v>0</v>
      </c>
      <c r="K66430" s="7" t="s">
        <v>17</v>
      </c>
      <c r="L66430" s="7" t="s">
        <v>8</v>
      </c>
    </row>
    <row r="66431" spans="1:12" x14ac:dyDescent="0.25">
      <c r="A66431" s="5" t="s">
        <v>66824</v>
      </c>
      <c r="B66431" s="11" t="s">
        <v>94</v>
      </c>
      <c r="C66431" s="6">
        <v>415160000116039</v>
      </c>
      <c r="D66431" s="12">
        <v>4531046</v>
      </c>
      <c r="E66431" s="12">
        <v>79859618</v>
      </c>
      <c r="F66431" s="8">
        <v>157592041003</v>
      </c>
      <c r="G66431" s="7" t="s">
        <v>205</v>
      </c>
      <c r="H66431" s="9">
        <v>3700</v>
      </c>
      <c r="I66431" s="7">
        <v>20080912</v>
      </c>
      <c r="J66431" s="10" t="s">
        <v>0</v>
      </c>
      <c r="K66431" s="7" t="s">
        <v>17</v>
      </c>
      <c r="L66431" s="7" t="s">
        <v>8</v>
      </c>
    </row>
    <row r="66432" spans="1:12" x14ac:dyDescent="0.25">
      <c r="A66432" s="5" t="s">
        <v>66825</v>
      </c>
      <c r="B66432" s="11" t="s">
        <v>94</v>
      </c>
      <c r="C66432" s="6">
        <v>415160000116164</v>
      </c>
      <c r="D66432" s="12">
        <v>2831538</v>
      </c>
      <c r="E66432" s="12">
        <v>8918551301</v>
      </c>
      <c r="F66432" s="8">
        <v>157592033001</v>
      </c>
      <c r="G66432" s="7" t="s">
        <v>203</v>
      </c>
      <c r="H66432" s="9">
        <v>66000</v>
      </c>
      <c r="I66432" s="7">
        <v>20080918</v>
      </c>
      <c r="J66432" s="10" t="s">
        <v>0</v>
      </c>
      <c r="K66432" s="7" t="s">
        <v>17</v>
      </c>
      <c r="L66432" s="7" t="s">
        <v>8</v>
      </c>
    </row>
    <row r="66433" spans="1:12" x14ac:dyDescent="0.25">
      <c r="A66433" s="5" t="s">
        <v>66826</v>
      </c>
      <c r="B66433" s="11" t="s">
        <v>94</v>
      </c>
      <c r="C66433" s="6">
        <v>415160000116180</v>
      </c>
      <c r="D66433" s="12">
        <v>79671751</v>
      </c>
      <c r="E66433" s="12">
        <v>9528670</v>
      </c>
      <c r="F66433" s="8">
        <v>157592041002</v>
      </c>
      <c r="G66433" s="7" t="s">
        <v>201</v>
      </c>
      <c r="H66433" s="9">
        <v>125196</v>
      </c>
      <c r="I66433" s="7">
        <v>20080919</v>
      </c>
      <c r="J66433" s="10" t="s">
        <v>0</v>
      </c>
      <c r="K66433" s="7" t="s">
        <v>17</v>
      </c>
      <c r="L66433" s="7" t="s">
        <v>8</v>
      </c>
    </row>
    <row r="66434" spans="1:12" x14ac:dyDescent="0.25">
      <c r="A66434" s="5" t="s">
        <v>66827</v>
      </c>
      <c r="B66434" s="11" t="s">
        <v>94</v>
      </c>
      <c r="C66434" s="6">
        <v>415160000116195</v>
      </c>
      <c r="D66434" s="12">
        <v>4283646</v>
      </c>
      <c r="E66434" s="12">
        <v>9527306</v>
      </c>
      <c r="F66434" s="8">
        <v>157592041001</v>
      </c>
      <c r="G66434" s="7" t="s">
        <v>202</v>
      </c>
      <c r="H66434" s="9">
        <v>4627.41</v>
      </c>
      <c r="I66434" s="7">
        <v>20080919</v>
      </c>
      <c r="J66434" s="10" t="s">
        <v>0</v>
      </c>
      <c r="K66434" s="7" t="s">
        <v>17</v>
      </c>
      <c r="L66434" s="7" t="s">
        <v>8</v>
      </c>
    </row>
    <row r="66435" spans="1:12" x14ac:dyDescent="0.25">
      <c r="A66435" s="5" t="s">
        <v>66828</v>
      </c>
      <c r="B66435" s="11" t="s">
        <v>94</v>
      </c>
      <c r="C66435" s="6">
        <v>415160000116197</v>
      </c>
      <c r="D66435" s="12">
        <v>4283646</v>
      </c>
      <c r="E66435" s="12">
        <v>9527306</v>
      </c>
      <c r="F66435" s="8">
        <v>157592041001</v>
      </c>
      <c r="G66435" s="7" t="s">
        <v>202</v>
      </c>
      <c r="H66435" s="9">
        <v>18.59</v>
      </c>
      <c r="I66435" s="7">
        <v>20080919</v>
      </c>
      <c r="J66435" s="10" t="s">
        <v>0</v>
      </c>
      <c r="K66435" s="7" t="s">
        <v>17</v>
      </c>
      <c r="L66435" s="7" t="s">
        <v>8</v>
      </c>
    </row>
    <row r="66436" spans="1:12" x14ac:dyDescent="0.25">
      <c r="A66436" s="5" t="s">
        <v>66829</v>
      </c>
      <c r="B66436" s="11" t="s">
        <v>94</v>
      </c>
      <c r="C66436" s="6">
        <v>415160000116208</v>
      </c>
      <c r="D66436" s="12">
        <v>46360852</v>
      </c>
      <c r="E66436" s="12">
        <v>24111845</v>
      </c>
      <c r="F66436" s="8">
        <v>157592041003</v>
      </c>
      <c r="G66436" s="7" t="s">
        <v>205</v>
      </c>
      <c r="H66436" s="9">
        <v>400000</v>
      </c>
      <c r="I66436" s="7">
        <v>20080922</v>
      </c>
      <c r="J66436" s="10" t="s">
        <v>0</v>
      </c>
      <c r="K66436" s="7" t="s">
        <v>17</v>
      </c>
      <c r="L66436" s="7" t="s">
        <v>8</v>
      </c>
    </row>
    <row r="66437" spans="1:12" x14ac:dyDescent="0.25">
      <c r="A66437" s="5" t="s">
        <v>66830</v>
      </c>
      <c r="B66437" s="11" t="s">
        <v>94</v>
      </c>
      <c r="C66437" s="6">
        <v>415160000116250</v>
      </c>
      <c r="D66437" s="12">
        <v>9512927</v>
      </c>
      <c r="E66437" s="12">
        <v>24117171</v>
      </c>
      <c r="F66437" s="8">
        <v>157592033002</v>
      </c>
      <c r="G66437" s="7" t="s">
        <v>210</v>
      </c>
      <c r="H66437" s="9">
        <v>250000</v>
      </c>
      <c r="I66437" s="7">
        <v>20080923</v>
      </c>
      <c r="J66437" s="10" t="s">
        <v>0</v>
      </c>
      <c r="K66437" s="7" t="s">
        <v>17</v>
      </c>
      <c r="L66437" s="7" t="s">
        <v>8</v>
      </c>
    </row>
    <row r="66438" spans="1:12" x14ac:dyDescent="0.25">
      <c r="A66438" s="5" t="s">
        <v>66831</v>
      </c>
      <c r="B66438" s="11" t="s">
        <v>94</v>
      </c>
      <c r="C66438" s="6">
        <v>415160000116259</v>
      </c>
      <c r="D66438" s="12">
        <v>46378085</v>
      </c>
      <c r="E66438" s="12">
        <v>74183497</v>
      </c>
      <c r="F66438" s="8">
        <v>157592033001</v>
      </c>
      <c r="G66438" s="7" t="s">
        <v>203</v>
      </c>
      <c r="H66438" s="9">
        <v>150000</v>
      </c>
      <c r="I66438" s="7">
        <v>20080924</v>
      </c>
      <c r="J66438" s="10" t="s">
        <v>0</v>
      </c>
      <c r="K66438" s="7" t="s">
        <v>17</v>
      </c>
      <c r="L66438" s="7" t="s">
        <v>8</v>
      </c>
    </row>
    <row r="66439" spans="1:12" x14ac:dyDescent="0.25">
      <c r="A66439" s="5" t="s">
        <v>66832</v>
      </c>
      <c r="B66439" s="11" t="s">
        <v>94</v>
      </c>
      <c r="C66439" s="6">
        <v>415160000116337</v>
      </c>
      <c r="D66439" s="12">
        <v>46362819</v>
      </c>
      <c r="E66439" s="12">
        <v>46379399</v>
      </c>
      <c r="F66439" s="8">
        <v>154912042001</v>
      </c>
      <c r="G66439" s="7" t="s">
        <v>199</v>
      </c>
      <c r="H66439" s="9">
        <v>22998</v>
      </c>
      <c r="I66439" s="7">
        <v>20080926</v>
      </c>
      <c r="J66439" s="10" t="s">
        <v>0</v>
      </c>
      <c r="K66439" s="7" t="s">
        <v>17</v>
      </c>
      <c r="L66439" s="7" t="s">
        <v>8</v>
      </c>
    </row>
    <row r="66440" spans="1:12" x14ac:dyDescent="0.25">
      <c r="A66440" s="5" t="s">
        <v>66833</v>
      </c>
      <c r="B66440" s="11" t="s">
        <v>94</v>
      </c>
      <c r="C66440" s="6">
        <v>415160000116345</v>
      </c>
      <c r="D66440" s="12">
        <v>9395141</v>
      </c>
      <c r="E66440" s="12">
        <v>9527235</v>
      </c>
      <c r="F66440" s="8">
        <v>157592041004</v>
      </c>
      <c r="G66440" s="7" t="s">
        <v>200</v>
      </c>
      <c r="H66440" s="9">
        <v>14765</v>
      </c>
      <c r="I66440" s="7">
        <v>20080926</v>
      </c>
      <c r="J66440" s="10" t="s">
        <v>0</v>
      </c>
      <c r="K66440" s="7" t="s">
        <v>17</v>
      </c>
      <c r="L66440" s="7" t="s">
        <v>8</v>
      </c>
    </row>
    <row r="66441" spans="1:12" x14ac:dyDescent="0.25">
      <c r="A66441" s="5" t="s">
        <v>66834</v>
      </c>
      <c r="B66441" s="11" t="s">
        <v>94</v>
      </c>
      <c r="C66441" s="6">
        <v>415160000116468</v>
      </c>
      <c r="D66441" s="12">
        <v>46353043</v>
      </c>
      <c r="E66441" s="12">
        <v>46360300</v>
      </c>
      <c r="F66441" s="8">
        <v>157592041002</v>
      </c>
      <c r="G66441" s="7" t="s">
        <v>201</v>
      </c>
      <c r="H66441" s="9">
        <v>2662603</v>
      </c>
      <c r="I66441" s="7">
        <v>20080929</v>
      </c>
      <c r="J66441" s="10" t="s">
        <v>0</v>
      </c>
      <c r="K66441" s="7" t="s">
        <v>17</v>
      </c>
      <c r="L66441" s="7" t="s">
        <v>8</v>
      </c>
    </row>
    <row r="66442" spans="1:12" x14ac:dyDescent="0.25">
      <c r="A66442" s="5" t="s">
        <v>66835</v>
      </c>
      <c r="B66442" s="11" t="s">
        <v>94</v>
      </c>
      <c r="C66442" s="6">
        <v>415160000116542</v>
      </c>
      <c r="D66442" s="12">
        <v>36158517</v>
      </c>
      <c r="E66442" s="12">
        <v>74362119</v>
      </c>
      <c r="F66442" s="8">
        <v>157592041003</v>
      </c>
      <c r="G66442" s="7" t="s">
        <v>205</v>
      </c>
      <c r="H66442" s="9">
        <v>16300</v>
      </c>
      <c r="I66442" s="7">
        <v>20080930</v>
      </c>
      <c r="J66442" s="10" t="s">
        <v>0</v>
      </c>
      <c r="K66442" s="7" t="s">
        <v>17</v>
      </c>
      <c r="L66442" s="7" t="s">
        <v>8</v>
      </c>
    </row>
    <row r="66443" spans="1:12" x14ac:dyDescent="0.25">
      <c r="A66443" s="5" t="s">
        <v>66836</v>
      </c>
      <c r="B66443" s="11" t="s">
        <v>94</v>
      </c>
      <c r="C66443" s="6">
        <v>415160000116543</v>
      </c>
      <c r="D66443" s="12">
        <v>36158517</v>
      </c>
      <c r="E66443" s="12">
        <v>74362119</v>
      </c>
      <c r="F66443" s="8">
        <v>157592041003</v>
      </c>
      <c r="G66443" s="7" t="s">
        <v>205</v>
      </c>
      <c r="H66443" s="9">
        <v>16300</v>
      </c>
      <c r="I66443" s="7">
        <v>20080930</v>
      </c>
      <c r="J66443" s="10" t="s">
        <v>0</v>
      </c>
      <c r="K66443" s="7" t="s">
        <v>17</v>
      </c>
      <c r="L66443" s="7" t="s">
        <v>8</v>
      </c>
    </row>
    <row r="66444" spans="1:12" x14ac:dyDescent="0.25">
      <c r="A66444" s="5" t="s">
        <v>66837</v>
      </c>
      <c r="B66444" s="11" t="s">
        <v>94</v>
      </c>
      <c r="C66444" s="6">
        <v>415160000116545</v>
      </c>
      <c r="D66444" s="12">
        <v>36158517</v>
      </c>
      <c r="E66444" s="12">
        <v>74362119</v>
      </c>
      <c r="F66444" s="8">
        <v>157592041003</v>
      </c>
      <c r="G66444" s="7" t="s">
        <v>205</v>
      </c>
      <c r="H66444" s="9">
        <v>16300</v>
      </c>
      <c r="I66444" s="7">
        <v>20080930</v>
      </c>
      <c r="J66444" s="10" t="s">
        <v>0</v>
      </c>
      <c r="K66444" s="7" t="s">
        <v>17</v>
      </c>
      <c r="L66444" s="7" t="s">
        <v>8</v>
      </c>
    </row>
    <row r="66445" spans="1:12" x14ac:dyDescent="0.25">
      <c r="A66445" s="5" t="s">
        <v>66838</v>
      </c>
      <c r="B66445" s="11" t="s">
        <v>94</v>
      </c>
      <c r="C66445" s="6">
        <v>415160000116562</v>
      </c>
      <c r="D66445" s="12">
        <v>46383235</v>
      </c>
      <c r="E66445" s="12">
        <v>9397805</v>
      </c>
      <c r="F66445" s="8">
        <v>157592033001</v>
      </c>
      <c r="G66445" s="7" t="s">
        <v>203</v>
      </c>
      <c r="H66445" s="9">
        <v>90000</v>
      </c>
      <c r="I66445" s="7">
        <v>20080930</v>
      </c>
      <c r="J66445" s="10" t="s">
        <v>0</v>
      </c>
      <c r="K66445" s="7" t="s">
        <v>17</v>
      </c>
      <c r="L66445" s="7" t="s">
        <v>8</v>
      </c>
    </row>
    <row r="66446" spans="1:12" x14ac:dyDescent="0.25">
      <c r="A66446" s="5" t="s">
        <v>66839</v>
      </c>
      <c r="B66446" s="11" t="s">
        <v>94</v>
      </c>
      <c r="C66446" s="6">
        <v>415160000116573</v>
      </c>
      <c r="D66446" s="12">
        <v>23925327</v>
      </c>
      <c r="E66446" s="12">
        <v>9517758</v>
      </c>
      <c r="F66446" s="8">
        <v>154912042001</v>
      </c>
      <c r="G66446" s="7" t="s">
        <v>199</v>
      </c>
      <c r="H66446" s="9">
        <v>15000</v>
      </c>
      <c r="I66446" s="7">
        <v>20081001</v>
      </c>
      <c r="J66446" s="10" t="s">
        <v>0</v>
      </c>
      <c r="K66446" s="7" t="s">
        <v>17</v>
      </c>
      <c r="L66446" s="7" t="s">
        <v>8</v>
      </c>
    </row>
    <row r="66447" spans="1:12" x14ac:dyDescent="0.25">
      <c r="A66447" s="5" t="s">
        <v>66840</v>
      </c>
      <c r="B66447" s="11" t="s">
        <v>94</v>
      </c>
      <c r="C66447" s="6">
        <v>415160000116656</v>
      </c>
      <c r="D66447" s="12">
        <v>860007738</v>
      </c>
      <c r="E66447" s="12">
        <v>1156363</v>
      </c>
      <c r="F66447" s="8">
        <v>154912042001</v>
      </c>
      <c r="G66447" s="7" t="s">
        <v>199</v>
      </c>
      <c r="H66447" s="9">
        <v>16819</v>
      </c>
      <c r="I66447" s="7">
        <v>20081002</v>
      </c>
      <c r="J66447" s="10" t="s">
        <v>0</v>
      </c>
      <c r="K66447" s="7" t="s">
        <v>17</v>
      </c>
      <c r="L66447" s="7" t="s">
        <v>8</v>
      </c>
    </row>
    <row r="66448" spans="1:12" x14ac:dyDescent="0.25">
      <c r="A66448" s="5" t="s">
        <v>66841</v>
      </c>
      <c r="B66448" s="11" t="s">
        <v>94</v>
      </c>
      <c r="C66448" s="6">
        <v>415160000116700</v>
      </c>
      <c r="D66448" s="12">
        <v>46377913</v>
      </c>
      <c r="E66448" s="12">
        <v>33447969</v>
      </c>
      <c r="F66448" s="8">
        <v>157592041004</v>
      </c>
      <c r="G66448" s="7" t="s">
        <v>200</v>
      </c>
      <c r="H66448" s="9">
        <v>224876</v>
      </c>
      <c r="I66448" s="7">
        <v>20081002</v>
      </c>
      <c r="J66448" s="10" t="s">
        <v>0</v>
      </c>
      <c r="K66448" s="7" t="s">
        <v>17</v>
      </c>
      <c r="L66448" s="7" t="s">
        <v>8</v>
      </c>
    </row>
    <row r="66449" spans="1:12" x14ac:dyDescent="0.25">
      <c r="A66449" s="5" t="s">
        <v>66842</v>
      </c>
      <c r="B66449" s="11" t="s">
        <v>94</v>
      </c>
      <c r="C66449" s="6">
        <v>415160000116709</v>
      </c>
      <c r="D66449" s="12">
        <v>23779596</v>
      </c>
      <c r="E66449" s="12">
        <v>46360154</v>
      </c>
      <c r="F66449" s="8">
        <v>157592041004</v>
      </c>
      <c r="G66449" s="7" t="s">
        <v>200</v>
      </c>
      <c r="H66449" s="9">
        <v>115503</v>
      </c>
      <c r="I66449" s="7">
        <v>20081002</v>
      </c>
      <c r="J66449" s="10" t="s">
        <v>0</v>
      </c>
      <c r="K66449" s="7" t="s">
        <v>17</v>
      </c>
      <c r="L66449" s="7" t="s">
        <v>8</v>
      </c>
    </row>
    <row r="66450" spans="1:12" x14ac:dyDescent="0.25">
      <c r="A66450" s="5" t="s">
        <v>66843</v>
      </c>
      <c r="B66450" s="11" t="s">
        <v>94</v>
      </c>
      <c r="C66450" s="6">
        <v>415160000116724</v>
      </c>
      <c r="D66450" s="12">
        <v>9521092</v>
      </c>
      <c r="E66450" s="12">
        <v>9517633</v>
      </c>
      <c r="F66450" s="8">
        <v>157592041001</v>
      </c>
      <c r="G66450" s="7" t="s">
        <v>202</v>
      </c>
      <c r="H66450" s="9">
        <v>280844</v>
      </c>
      <c r="I66450" s="7">
        <v>20080930</v>
      </c>
      <c r="J66450" s="10" t="s">
        <v>0</v>
      </c>
      <c r="K66450" s="7" t="s">
        <v>17</v>
      </c>
      <c r="L66450" s="7" t="s">
        <v>8</v>
      </c>
    </row>
    <row r="66451" spans="1:12" x14ac:dyDescent="0.25">
      <c r="A66451" s="5" t="s">
        <v>66844</v>
      </c>
      <c r="B66451" s="11" t="s">
        <v>94</v>
      </c>
      <c r="C66451" s="6">
        <v>415160000116768</v>
      </c>
      <c r="D66451" s="12">
        <v>46360749</v>
      </c>
      <c r="E66451" s="12">
        <v>79347292</v>
      </c>
      <c r="F66451" s="8">
        <v>157592033002</v>
      </c>
      <c r="G66451" s="7" t="s">
        <v>210</v>
      </c>
      <c r="H66451" s="9">
        <v>200000</v>
      </c>
      <c r="I66451" s="7">
        <v>20081003</v>
      </c>
      <c r="J66451" s="10" t="s">
        <v>0</v>
      </c>
      <c r="K66451" s="7" t="s">
        <v>17</v>
      </c>
      <c r="L66451" s="7" t="s">
        <v>8</v>
      </c>
    </row>
    <row r="66452" spans="1:12" x14ac:dyDescent="0.25">
      <c r="A66452" s="5" t="s">
        <v>66845</v>
      </c>
      <c r="B66452" s="11" t="s">
        <v>94</v>
      </c>
      <c r="C66452" s="6">
        <v>415160000116932</v>
      </c>
      <c r="D66452" s="12" t="s">
        <v>394</v>
      </c>
      <c r="E66452" s="12">
        <v>9532451</v>
      </c>
      <c r="F66452" s="8">
        <v>157592041003</v>
      </c>
      <c r="G66452" s="7" t="s">
        <v>205</v>
      </c>
      <c r="H66452" s="9">
        <v>107169</v>
      </c>
      <c r="I66452" s="7">
        <v>20081007</v>
      </c>
      <c r="J66452" s="10" t="s">
        <v>0</v>
      </c>
      <c r="K66452" s="7" t="s">
        <v>17</v>
      </c>
      <c r="L66452" s="7" t="s">
        <v>8</v>
      </c>
    </row>
    <row r="66453" spans="1:12" x14ac:dyDescent="0.25">
      <c r="A66453" s="5" t="s">
        <v>66846</v>
      </c>
      <c r="B66453" s="11" t="s">
        <v>94</v>
      </c>
      <c r="C66453" s="6">
        <v>415160000116984</v>
      </c>
      <c r="D66453" s="12">
        <v>4178507</v>
      </c>
      <c r="E66453" s="12">
        <v>51953260</v>
      </c>
      <c r="F66453" s="8">
        <v>157592041002</v>
      </c>
      <c r="G66453" s="7" t="s">
        <v>201</v>
      </c>
      <c r="H66453" s="9">
        <v>50000</v>
      </c>
      <c r="I66453" s="7">
        <v>20081008</v>
      </c>
      <c r="J66453" s="10" t="s">
        <v>0</v>
      </c>
      <c r="K66453" s="7" t="s">
        <v>17</v>
      </c>
      <c r="L66453" s="7" t="s">
        <v>8</v>
      </c>
    </row>
    <row r="66454" spans="1:12" x14ac:dyDescent="0.25">
      <c r="A66454" s="5" t="s">
        <v>66847</v>
      </c>
      <c r="B66454" s="11" t="s">
        <v>94</v>
      </c>
      <c r="C66454" s="6">
        <v>415160000117003</v>
      </c>
      <c r="D66454" s="12">
        <v>19066426</v>
      </c>
      <c r="E66454" s="12">
        <v>23768728</v>
      </c>
      <c r="F66454" s="8">
        <v>157592033001</v>
      </c>
      <c r="G66454" s="7" t="s">
        <v>203</v>
      </c>
      <c r="H66454" s="9">
        <v>100000</v>
      </c>
      <c r="I66454" s="7">
        <v>20081008</v>
      </c>
      <c r="J66454" s="10" t="s">
        <v>0</v>
      </c>
      <c r="K66454" s="7" t="s">
        <v>17</v>
      </c>
      <c r="L66454" s="7" t="s">
        <v>8</v>
      </c>
    </row>
    <row r="66455" spans="1:12" x14ac:dyDescent="0.25">
      <c r="A66455" s="5" t="s">
        <v>66848</v>
      </c>
      <c r="B66455" s="11" t="s">
        <v>94</v>
      </c>
      <c r="C66455" s="6">
        <v>415160000117017</v>
      </c>
      <c r="D66455" s="12">
        <v>7221052</v>
      </c>
      <c r="E66455" s="12">
        <v>9396951</v>
      </c>
      <c r="F66455" s="8">
        <v>157592041002</v>
      </c>
      <c r="G66455" s="7" t="s">
        <v>201</v>
      </c>
      <c r="H66455" s="9">
        <v>28585</v>
      </c>
      <c r="I66455" s="7">
        <v>20081006</v>
      </c>
      <c r="J66455" s="10" t="s">
        <v>0</v>
      </c>
      <c r="K66455" s="7" t="s">
        <v>17</v>
      </c>
      <c r="L66455" s="7" t="s">
        <v>8</v>
      </c>
    </row>
    <row r="66456" spans="1:12" x14ac:dyDescent="0.25">
      <c r="A66456" s="5" t="s">
        <v>66849</v>
      </c>
      <c r="B66456" s="11" t="s">
        <v>94</v>
      </c>
      <c r="C66456" s="6">
        <v>415160000117023</v>
      </c>
      <c r="D66456" s="12" t="s">
        <v>394</v>
      </c>
      <c r="E66456" s="12" t="s">
        <v>394</v>
      </c>
      <c r="F66456" s="8">
        <v>157592030002</v>
      </c>
      <c r="G66456" s="7" t="s">
        <v>208</v>
      </c>
      <c r="H66456" s="9">
        <v>50000</v>
      </c>
      <c r="I66456" s="7">
        <v>20081009</v>
      </c>
      <c r="J66456" s="10" t="s">
        <v>0</v>
      </c>
      <c r="K66456" s="7" t="s">
        <v>17</v>
      </c>
      <c r="L66456" s="7" t="s">
        <v>8</v>
      </c>
    </row>
    <row r="66457" spans="1:12" x14ac:dyDescent="0.25">
      <c r="A66457" s="5" t="s">
        <v>66850</v>
      </c>
      <c r="B66457" s="11" t="s">
        <v>94</v>
      </c>
      <c r="C66457" s="6">
        <v>415160000117027</v>
      </c>
      <c r="D66457" s="12">
        <v>2030</v>
      </c>
      <c r="E66457" s="12">
        <v>23923426</v>
      </c>
      <c r="F66457" s="8">
        <v>157592030002</v>
      </c>
      <c r="G66457" s="7" t="s">
        <v>208</v>
      </c>
      <c r="H66457" s="9">
        <v>50000</v>
      </c>
      <c r="I66457" s="7">
        <v>20081009</v>
      </c>
      <c r="J66457" s="10" t="s">
        <v>0</v>
      </c>
      <c r="K66457" s="7" t="s">
        <v>17</v>
      </c>
      <c r="L66457" s="7" t="s">
        <v>8</v>
      </c>
    </row>
    <row r="66458" spans="1:12" x14ac:dyDescent="0.25">
      <c r="A66458" s="5" t="s">
        <v>66851</v>
      </c>
      <c r="B66458" s="11" t="s">
        <v>94</v>
      </c>
      <c r="C66458" s="6">
        <v>415160000117028</v>
      </c>
      <c r="D66458" s="12">
        <v>2030</v>
      </c>
      <c r="E66458" s="12">
        <v>79660564</v>
      </c>
      <c r="F66458" s="8">
        <v>157592030002</v>
      </c>
      <c r="G66458" s="7" t="s">
        <v>208</v>
      </c>
      <c r="H66458" s="9">
        <v>50000</v>
      </c>
      <c r="I66458" s="7">
        <v>20081009</v>
      </c>
      <c r="J66458" s="10" t="s">
        <v>0</v>
      </c>
      <c r="K66458" s="7" t="s">
        <v>17</v>
      </c>
      <c r="L66458" s="7" t="s">
        <v>8</v>
      </c>
    </row>
    <row r="66459" spans="1:12" x14ac:dyDescent="0.25">
      <c r="A66459" s="5" t="s">
        <v>66852</v>
      </c>
      <c r="B66459" s="11" t="s">
        <v>94</v>
      </c>
      <c r="C66459" s="6">
        <v>415160000117030</v>
      </c>
      <c r="D66459" s="12" t="s">
        <v>394</v>
      </c>
      <c r="E66459" s="12">
        <v>74860843</v>
      </c>
      <c r="F66459" s="8">
        <v>157592030002</v>
      </c>
      <c r="G66459" s="7" t="s">
        <v>208</v>
      </c>
      <c r="H66459" s="9">
        <v>50000</v>
      </c>
      <c r="I66459" s="7">
        <v>20081009</v>
      </c>
      <c r="J66459" s="10" t="s">
        <v>0</v>
      </c>
      <c r="K66459" s="7" t="s">
        <v>17</v>
      </c>
      <c r="L66459" s="7" t="s">
        <v>8</v>
      </c>
    </row>
    <row r="66460" spans="1:12" x14ac:dyDescent="0.25">
      <c r="A66460" s="5" t="s">
        <v>66853</v>
      </c>
      <c r="B66460" s="11" t="s">
        <v>94</v>
      </c>
      <c r="C66460" s="6">
        <v>415160000117039</v>
      </c>
      <c r="D66460" s="12">
        <v>9526859</v>
      </c>
      <c r="E66460" s="12">
        <v>46386295</v>
      </c>
      <c r="F66460" s="8">
        <v>157592041003</v>
      </c>
      <c r="G66460" s="7" t="s">
        <v>205</v>
      </c>
      <c r="H66460" s="9">
        <v>27700</v>
      </c>
      <c r="I66460" s="7">
        <v>20081009</v>
      </c>
      <c r="J66460" s="10" t="s">
        <v>0</v>
      </c>
      <c r="K66460" s="7" t="s">
        <v>17</v>
      </c>
      <c r="L66460" s="7" t="s">
        <v>8</v>
      </c>
    </row>
    <row r="66461" spans="1:12" x14ac:dyDescent="0.25">
      <c r="A66461" s="5" t="s">
        <v>66854</v>
      </c>
      <c r="B66461" s="11" t="s">
        <v>94</v>
      </c>
      <c r="C66461" s="6">
        <v>415160000117040</v>
      </c>
      <c r="D66461" s="12">
        <v>9526859</v>
      </c>
      <c r="E66461" s="12">
        <v>46386295</v>
      </c>
      <c r="F66461" s="8">
        <v>157592041003</v>
      </c>
      <c r="G66461" s="7" t="s">
        <v>205</v>
      </c>
      <c r="H66461" s="9">
        <v>27700</v>
      </c>
      <c r="I66461" s="7">
        <v>20081009</v>
      </c>
      <c r="J66461" s="10" t="s">
        <v>0</v>
      </c>
      <c r="K66461" s="7" t="s">
        <v>17</v>
      </c>
      <c r="L66461" s="7" t="s">
        <v>8</v>
      </c>
    </row>
    <row r="66462" spans="1:12" x14ac:dyDescent="0.25">
      <c r="A66462" s="5" t="s">
        <v>66855</v>
      </c>
      <c r="B66462" s="11" t="s">
        <v>94</v>
      </c>
      <c r="C66462" s="6">
        <v>415160000117068</v>
      </c>
      <c r="D66462" s="12">
        <v>8909039388</v>
      </c>
      <c r="E66462" s="12">
        <v>6754297</v>
      </c>
      <c r="F66462" s="8">
        <v>157592041001</v>
      </c>
      <c r="G66462" s="7" t="s">
        <v>202</v>
      </c>
      <c r="H66462" s="9">
        <v>66900</v>
      </c>
      <c r="I66462" s="7">
        <v>20081009</v>
      </c>
      <c r="J66462" s="10" t="s">
        <v>0</v>
      </c>
      <c r="K66462" s="7" t="s">
        <v>17</v>
      </c>
      <c r="L66462" s="7" t="s">
        <v>8</v>
      </c>
    </row>
    <row r="66463" spans="1:12" x14ac:dyDescent="0.25">
      <c r="A66463" s="5" t="s">
        <v>66856</v>
      </c>
      <c r="B66463" s="11" t="s">
        <v>94</v>
      </c>
      <c r="C66463" s="6">
        <v>415160000117137</v>
      </c>
      <c r="D66463" s="12">
        <v>9519547</v>
      </c>
      <c r="E66463" s="12">
        <v>9399092</v>
      </c>
      <c r="F66463" s="8">
        <v>157592041001</v>
      </c>
      <c r="G66463" s="7" t="s">
        <v>202</v>
      </c>
      <c r="H66463" s="9">
        <v>13156</v>
      </c>
      <c r="I66463" s="7">
        <v>20081007</v>
      </c>
      <c r="J66463" s="10" t="s">
        <v>0</v>
      </c>
      <c r="K66463" s="7" t="s">
        <v>17</v>
      </c>
      <c r="L66463" s="7" t="s">
        <v>8</v>
      </c>
    </row>
    <row r="66464" spans="1:12" x14ac:dyDescent="0.25">
      <c r="A66464" s="5" t="s">
        <v>66857</v>
      </c>
      <c r="B66464" s="11" t="s">
        <v>94</v>
      </c>
      <c r="C66464" s="6">
        <v>415160000117166</v>
      </c>
      <c r="D66464" s="12">
        <v>46365290</v>
      </c>
      <c r="E66464" s="12">
        <v>9523947</v>
      </c>
      <c r="F66464" s="8">
        <v>157592041003</v>
      </c>
      <c r="G66464" s="7" t="s">
        <v>205</v>
      </c>
      <c r="H66464" s="9">
        <v>47130</v>
      </c>
      <c r="I66464" s="7">
        <v>20081007</v>
      </c>
      <c r="J66464" s="10" t="s">
        <v>0</v>
      </c>
      <c r="K66464" s="7" t="s">
        <v>17</v>
      </c>
      <c r="L66464" s="7" t="s">
        <v>8</v>
      </c>
    </row>
    <row r="66465" spans="1:12" x14ac:dyDescent="0.25">
      <c r="A66465" s="5" t="s">
        <v>66858</v>
      </c>
      <c r="B66465" s="11" t="s">
        <v>94</v>
      </c>
      <c r="C66465" s="6">
        <v>415160000117178</v>
      </c>
      <c r="D66465" s="12">
        <v>9528279</v>
      </c>
      <c r="E66465" s="12">
        <v>19070096</v>
      </c>
      <c r="F66465" s="8">
        <v>157592041001</v>
      </c>
      <c r="G66465" s="7" t="s">
        <v>202</v>
      </c>
      <c r="H66465" s="9">
        <v>6208</v>
      </c>
      <c r="I66465" s="7">
        <v>20081007</v>
      </c>
      <c r="J66465" s="10" t="s">
        <v>0</v>
      </c>
      <c r="K66465" s="7" t="s">
        <v>17</v>
      </c>
      <c r="L66465" s="7" t="s">
        <v>8</v>
      </c>
    </row>
    <row r="66466" spans="1:12" x14ac:dyDescent="0.25">
      <c r="A66466" s="5" t="s">
        <v>66859</v>
      </c>
      <c r="B66466" s="11" t="s">
        <v>94</v>
      </c>
      <c r="C66466" s="6">
        <v>415160000117282</v>
      </c>
      <c r="D66466" s="12">
        <v>46362693</v>
      </c>
      <c r="E66466" s="12">
        <v>79380364</v>
      </c>
      <c r="F66466" s="8">
        <v>157592033003</v>
      </c>
      <c r="G66466" s="7" t="s">
        <v>204</v>
      </c>
      <c r="H66466" s="9">
        <v>467557</v>
      </c>
      <c r="I66466" s="7">
        <v>20081014</v>
      </c>
      <c r="J66466" s="10" t="s">
        <v>0</v>
      </c>
      <c r="K66466" s="7" t="s">
        <v>17</v>
      </c>
      <c r="L66466" s="7" t="s">
        <v>8</v>
      </c>
    </row>
    <row r="66467" spans="1:12" x14ac:dyDescent="0.25">
      <c r="A66467" s="5" t="s">
        <v>66860</v>
      </c>
      <c r="B66467" s="11" t="s">
        <v>94</v>
      </c>
      <c r="C66467" s="6">
        <v>415160000117284</v>
      </c>
      <c r="D66467" s="12">
        <v>20329259</v>
      </c>
      <c r="E66467" s="12">
        <v>28072943</v>
      </c>
      <c r="F66467" s="8">
        <v>157592031001</v>
      </c>
      <c r="G66467" s="7" t="s">
        <v>215</v>
      </c>
      <c r="H66467" s="9">
        <v>500000</v>
      </c>
      <c r="I66467" s="7">
        <v>20081014</v>
      </c>
      <c r="J66467" s="10" t="s">
        <v>0</v>
      </c>
      <c r="K66467" s="7" t="s">
        <v>17</v>
      </c>
      <c r="L66467" s="7" t="s">
        <v>8</v>
      </c>
    </row>
    <row r="66468" spans="1:12" x14ac:dyDescent="0.25">
      <c r="A66468" s="5" t="s">
        <v>66861</v>
      </c>
      <c r="B66468" s="11" t="s">
        <v>94</v>
      </c>
      <c r="C66468" s="6">
        <v>415160000117314</v>
      </c>
      <c r="D66468" s="12">
        <v>46364166</v>
      </c>
      <c r="E66468" s="12">
        <v>4119293</v>
      </c>
      <c r="F66468" s="8">
        <v>157592041001</v>
      </c>
      <c r="G66468" s="7" t="s">
        <v>202</v>
      </c>
      <c r="H66468" s="9">
        <v>683493</v>
      </c>
      <c r="I66468" s="7">
        <v>20081009</v>
      </c>
      <c r="J66468" s="10" t="s">
        <v>0</v>
      </c>
      <c r="K66468" s="7" t="s">
        <v>17</v>
      </c>
      <c r="L66468" s="7" t="s">
        <v>8</v>
      </c>
    </row>
    <row r="66469" spans="1:12" x14ac:dyDescent="0.25">
      <c r="A66469" s="5" t="s">
        <v>66862</v>
      </c>
      <c r="B66469" s="11" t="s">
        <v>94</v>
      </c>
      <c r="C66469" s="6">
        <v>415160000117351</v>
      </c>
      <c r="D66469" s="12">
        <v>4531046</v>
      </c>
      <c r="E66469" s="12">
        <v>79859618</v>
      </c>
      <c r="F66469" s="8">
        <v>157592041003</v>
      </c>
      <c r="G66469" s="7" t="s">
        <v>205</v>
      </c>
      <c r="H66469" s="9">
        <v>3700</v>
      </c>
      <c r="I66469" s="7">
        <v>20081015</v>
      </c>
      <c r="J66469" s="10" t="s">
        <v>0</v>
      </c>
      <c r="K66469" s="7" t="s">
        <v>17</v>
      </c>
      <c r="L66469" s="7" t="s">
        <v>8</v>
      </c>
    </row>
    <row r="66470" spans="1:12" x14ac:dyDescent="0.25">
      <c r="A66470" s="5" t="s">
        <v>66863</v>
      </c>
      <c r="B66470" s="11" t="s">
        <v>94</v>
      </c>
      <c r="C66470" s="6">
        <v>415160000117357</v>
      </c>
      <c r="D66470" s="12">
        <v>8001610353</v>
      </c>
      <c r="E66470" s="12">
        <v>33449232</v>
      </c>
      <c r="F66470" s="8">
        <v>157592041002</v>
      </c>
      <c r="G66470" s="7" t="s">
        <v>201</v>
      </c>
      <c r="H66470" s="9">
        <v>50837</v>
      </c>
      <c r="I66470" s="7">
        <v>20081010</v>
      </c>
      <c r="J66470" s="10" t="s">
        <v>0</v>
      </c>
      <c r="K66470" s="7" t="s">
        <v>17</v>
      </c>
      <c r="L66470" s="7" t="s">
        <v>8</v>
      </c>
    </row>
    <row r="66471" spans="1:12" x14ac:dyDescent="0.25">
      <c r="A66471" s="5" t="s">
        <v>66864</v>
      </c>
      <c r="B66471" s="11" t="s">
        <v>94</v>
      </c>
      <c r="C66471" s="6">
        <v>415160000117387</v>
      </c>
      <c r="D66471" s="12">
        <v>36158517</v>
      </c>
      <c r="E66471" s="12">
        <v>74187651</v>
      </c>
      <c r="F66471" s="8">
        <v>157592041004</v>
      </c>
      <c r="G66471" s="7" t="s">
        <v>200</v>
      </c>
      <c r="H66471" s="9">
        <v>46094</v>
      </c>
      <c r="I66471" s="7">
        <v>20081016</v>
      </c>
      <c r="J66471" s="10" t="s">
        <v>0</v>
      </c>
      <c r="K66471" s="7" t="s">
        <v>17</v>
      </c>
      <c r="L66471" s="7" t="s">
        <v>8</v>
      </c>
    </row>
    <row r="66472" spans="1:12" x14ac:dyDescent="0.25">
      <c r="A66472" s="5" t="s">
        <v>66865</v>
      </c>
      <c r="B66472" s="11" t="s">
        <v>94</v>
      </c>
      <c r="C66472" s="6">
        <v>415160000117509</v>
      </c>
      <c r="D66472" s="12">
        <v>24117154</v>
      </c>
      <c r="E66472" s="12">
        <v>46355706</v>
      </c>
      <c r="F66472" s="8">
        <v>157592041001</v>
      </c>
      <c r="G66472" s="7" t="s">
        <v>202</v>
      </c>
      <c r="H66472" s="9">
        <v>16350</v>
      </c>
      <c r="I66472" s="7">
        <v>20081017</v>
      </c>
      <c r="J66472" s="10" t="s">
        <v>0</v>
      </c>
      <c r="K66472" s="7" t="s">
        <v>17</v>
      </c>
      <c r="L66472" s="7" t="s">
        <v>8</v>
      </c>
    </row>
    <row r="66473" spans="1:12" x14ac:dyDescent="0.25">
      <c r="A66473" s="5" t="s">
        <v>66866</v>
      </c>
      <c r="B66473" s="11" t="s">
        <v>94</v>
      </c>
      <c r="C66473" s="6">
        <v>415160000117513</v>
      </c>
      <c r="D66473" s="12">
        <v>24117154</v>
      </c>
      <c r="E66473" s="12">
        <v>46364133</v>
      </c>
      <c r="F66473" s="8">
        <v>157592041001</v>
      </c>
      <c r="G66473" s="7" t="s">
        <v>202</v>
      </c>
      <c r="H66473" s="9">
        <v>16350</v>
      </c>
      <c r="I66473" s="7">
        <v>20081017</v>
      </c>
      <c r="J66473" s="10" t="s">
        <v>0</v>
      </c>
      <c r="K66473" s="7" t="s">
        <v>17</v>
      </c>
      <c r="L66473" s="7" t="s">
        <v>8</v>
      </c>
    </row>
    <row r="66474" spans="1:12" x14ac:dyDescent="0.25">
      <c r="A66474" s="5" t="s">
        <v>66867</v>
      </c>
      <c r="B66474" s="11" t="s">
        <v>94</v>
      </c>
      <c r="C66474" s="6">
        <v>415160000117518</v>
      </c>
      <c r="D66474" s="12">
        <v>23582730</v>
      </c>
      <c r="E66474" s="12">
        <v>4136549</v>
      </c>
      <c r="F66474" s="8">
        <v>152722042001</v>
      </c>
      <c r="G66474" s="7" t="s">
        <v>216</v>
      </c>
      <c r="H66474" s="9">
        <v>160000</v>
      </c>
      <c r="I66474" s="7">
        <v>20081022</v>
      </c>
      <c r="J66474" s="10" t="s">
        <v>0</v>
      </c>
      <c r="K66474" s="7" t="s">
        <v>17</v>
      </c>
      <c r="L66474" s="7" t="s">
        <v>8</v>
      </c>
    </row>
    <row r="66475" spans="1:12" x14ac:dyDescent="0.25">
      <c r="A66475" s="5" t="s">
        <v>66868</v>
      </c>
      <c r="B66475" s="11" t="s">
        <v>94</v>
      </c>
      <c r="C66475" s="6">
        <v>415160000117528</v>
      </c>
      <c r="D66475" s="12">
        <v>46666747</v>
      </c>
      <c r="E66475" s="12">
        <v>860013816</v>
      </c>
      <c r="F66475" s="8">
        <v>157592032001</v>
      </c>
      <c r="G66475" s="7" t="s">
        <v>211</v>
      </c>
      <c r="H66475" s="9">
        <v>210000</v>
      </c>
      <c r="I66475" s="7">
        <v>20081022</v>
      </c>
      <c r="J66475" s="10" t="s">
        <v>0</v>
      </c>
      <c r="K66475" s="7" t="s">
        <v>17</v>
      </c>
      <c r="L66475" s="7" t="s">
        <v>8</v>
      </c>
    </row>
    <row r="66476" spans="1:12" x14ac:dyDescent="0.25">
      <c r="A66476" s="5" t="s">
        <v>66869</v>
      </c>
      <c r="B66476" s="11" t="s">
        <v>94</v>
      </c>
      <c r="C66476" s="6">
        <v>415160000117541</v>
      </c>
      <c r="D66476" s="12">
        <v>9512927</v>
      </c>
      <c r="E66476" s="12">
        <v>24117171</v>
      </c>
      <c r="F66476" s="8">
        <v>157592033002</v>
      </c>
      <c r="G66476" s="7" t="s">
        <v>210</v>
      </c>
      <c r="H66476" s="9">
        <v>250000</v>
      </c>
      <c r="I66476" s="7">
        <v>20081022</v>
      </c>
      <c r="J66476" s="10" t="s">
        <v>0</v>
      </c>
      <c r="K66476" s="7" t="s">
        <v>17</v>
      </c>
      <c r="L66476" s="7" t="s">
        <v>8</v>
      </c>
    </row>
    <row r="66477" spans="1:12" x14ac:dyDescent="0.25">
      <c r="A66477" s="5" t="s">
        <v>66870</v>
      </c>
      <c r="B66477" s="11" t="s">
        <v>94</v>
      </c>
      <c r="C66477" s="6">
        <v>415160000117548</v>
      </c>
      <c r="D66477" s="12">
        <v>23315392</v>
      </c>
      <c r="E66477" s="12">
        <v>9529863</v>
      </c>
      <c r="F66477" s="8">
        <v>157592041002</v>
      </c>
      <c r="G66477" s="7" t="s">
        <v>201</v>
      </c>
      <c r="H66477" s="9">
        <v>34620</v>
      </c>
      <c r="I66477" s="7">
        <v>20081023</v>
      </c>
      <c r="J66477" s="10" t="s">
        <v>0</v>
      </c>
      <c r="K66477" s="7" t="s">
        <v>17</v>
      </c>
      <c r="L66477" s="7" t="s">
        <v>8</v>
      </c>
    </row>
    <row r="66478" spans="1:12" x14ac:dyDescent="0.25">
      <c r="A66478" s="5" t="s">
        <v>66871</v>
      </c>
      <c r="B66478" s="11" t="s">
        <v>94</v>
      </c>
      <c r="C66478" s="6">
        <v>415160000117618</v>
      </c>
      <c r="D66478" s="12">
        <v>46366604</v>
      </c>
      <c r="E66478" s="12">
        <v>79234524</v>
      </c>
      <c r="F66478" s="8">
        <v>157592030002</v>
      </c>
      <c r="G66478" s="7" t="s">
        <v>208</v>
      </c>
      <c r="H66478" s="9">
        <v>100000</v>
      </c>
      <c r="I66478" s="7">
        <v>20081024</v>
      </c>
      <c r="J66478" s="10" t="s">
        <v>0</v>
      </c>
      <c r="K66478" s="7" t="s">
        <v>17</v>
      </c>
      <c r="L66478" s="7" t="s">
        <v>8</v>
      </c>
    </row>
    <row r="66479" spans="1:12" x14ac:dyDescent="0.25">
      <c r="A66479" s="5" t="s">
        <v>66872</v>
      </c>
      <c r="B66479" s="11" t="s">
        <v>94</v>
      </c>
      <c r="C66479" s="6">
        <v>415160000117635</v>
      </c>
      <c r="D66479" s="12">
        <v>9395141</v>
      </c>
      <c r="E66479" s="12">
        <v>9527235</v>
      </c>
      <c r="F66479" s="8">
        <v>157592041004</v>
      </c>
      <c r="G66479" s="7" t="s">
        <v>200</v>
      </c>
      <c r="H66479" s="9">
        <v>14765</v>
      </c>
      <c r="I66479" s="7">
        <v>20081024</v>
      </c>
      <c r="J66479" s="10" t="s">
        <v>0</v>
      </c>
      <c r="K66479" s="7" t="s">
        <v>17</v>
      </c>
      <c r="L66479" s="7" t="s">
        <v>8</v>
      </c>
    </row>
    <row r="66480" spans="1:12" x14ac:dyDescent="0.25">
      <c r="A66480" s="5" t="s">
        <v>66873</v>
      </c>
      <c r="B66480" s="11" t="s">
        <v>94</v>
      </c>
      <c r="C66480" s="6">
        <v>415160000117768</v>
      </c>
      <c r="D66480" s="12">
        <v>33445840</v>
      </c>
      <c r="E66480" s="12">
        <v>9521941</v>
      </c>
      <c r="F66480" s="8">
        <v>157592033003</v>
      </c>
      <c r="G66480" s="7" t="s">
        <v>204</v>
      </c>
      <c r="H66480" s="9">
        <v>448000</v>
      </c>
      <c r="I66480" s="7">
        <v>20081024</v>
      </c>
      <c r="J66480" s="10" t="s">
        <v>0</v>
      </c>
      <c r="K66480" s="7" t="s">
        <v>17</v>
      </c>
      <c r="L66480" s="7" t="s">
        <v>8</v>
      </c>
    </row>
    <row r="66481" spans="1:12" x14ac:dyDescent="0.25">
      <c r="A66481" s="5" t="s">
        <v>66874</v>
      </c>
      <c r="B66481" s="11" t="s">
        <v>94</v>
      </c>
      <c r="C66481" s="6">
        <v>415160000117779</v>
      </c>
      <c r="D66481" s="12" t="s">
        <v>394</v>
      </c>
      <c r="E66481" s="12">
        <v>4237861</v>
      </c>
      <c r="F66481" s="8">
        <v>157592041002</v>
      </c>
      <c r="G66481" s="7" t="s">
        <v>201</v>
      </c>
      <c r="H66481" s="9">
        <v>231381</v>
      </c>
      <c r="I66481" s="7">
        <v>20081029</v>
      </c>
      <c r="J66481" s="10" t="s">
        <v>0</v>
      </c>
      <c r="K66481" s="7" t="s">
        <v>17</v>
      </c>
      <c r="L66481" s="7" t="s">
        <v>8</v>
      </c>
    </row>
    <row r="66482" spans="1:12" x14ac:dyDescent="0.25">
      <c r="A66482" s="5" t="s">
        <v>66875</v>
      </c>
      <c r="B66482" s="11" t="s">
        <v>94</v>
      </c>
      <c r="C66482" s="6">
        <v>415160000117789</v>
      </c>
      <c r="D66482" s="12">
        <v>40044112</v>
      </c>
      <c r="E66482" s="12">
        <v>46362794</v>
      </c>
      <c r="F66482" s="8">
        <v>157592041002</v>
      </c>
      <c r="G66482" s="7" t="s">
        <v>201</v>
      </c>
      <c r="H66482" s="9">
        <v>171044</v>
      </c>
      <c r="I66482" s="7">
        <v>20081029</v>
      </c>
      <c r="J66482" s="10" t="s">
        <v>0</v>
      </c>
      <c r="K66482" s="7" t="s">
        <v>17</v>
      </c>
      <c r="L66482" s="7" t="s">
        <v>8</v>
      </c>
    </row>
    <row r="66483" spans="1:12" x14ac:dyDescent="0.25">
      <c r="A66483" s="5" t="s">
        <v>66876</v>
      </c>
      <c r="B66483" s="11" t="s">
        <v>94</v>
      </c>
      <c r="C66483" s="6">
        <v>415160000117793</v>
      </c>
      <c r="D66483" s="12">
        <v>19423000</v>
      </c>
      <c r="E66483" s="12">
        <v>46357721</v>
      </c>
      <c r="F66483" s="8">
        <v>157592031003</v>
      </c>
      <c r="G66483" s="7" t="s">
        <v>214</v>
      </c>
      <c r="H66483" s="9">
        <v>172781</v>
      </c>
      <c r="I66483" s="7">
        <v>20081029</v>
      </c>
      <c r="J66483" s="10" t="s">
        <v>0</v>
      </c>
      <c r="K66483" s="7" t="s">
        <v>17</v>
      </c>
      <c r="L66483" s="7" t="s">
        <v>8</v>
      </c>
    </row>
    <row r="66484" spans="1:12" x14ac:dyDescent="0.25">
      <c r="A66484" s="5" t="s">
        <v>66877</v>
      </c>
      <c r="B66484" s="11" t="s">
        <v>94</v>
      </c>
      <c r="C66484" s="6">
        <v>415160000117856</v>
      </c>
      <c r="D66484" s="12">
        <v>8600029644</v>
      </c>
      <c r="E66484" s="12">
        <v>6759050</v>
      </c>
      <c r="F66484" s="8">
        <v>157592041003</v>
      </c>
      <c r="G66484" s="7" t="s">
        <v>205</v>
      </c>
      <c r="H66484" s="9">
        <v>107100</v>
      </c>
      <c r="I66484" s="7">
        <v>20081031</v>
      </c>
      <c r="J66484" s="10" t="s">
        <v>0</v>
      </c>
      <c r="K66484" s="7" t="s">
        <v>17</v>
      </c>
      <c r="L66484" s="7" t="s">
        <v>8</v>
      </c>
    </row>
    <row r="66485" spans="1:12" x14ac:dyDescent="0.25">
      <c r="A66485" s="5" t="s">
        <v>66878</v>
      </c>
      <c r="B66485" s="11" t="s">
        <v>94</v>
      </c>
      <c r="C66485" s="6">
        <v>415160000117870</v>
      </c>
      <c r="D66485" s="12">
        <v>8600077389</v>
      </c>
      <c r="E66485" s="12">
        <v>79214966</v>
      </c>
      <c r="F66485" s="8">
        <v>157592041003</v>
      </c>
      <c r="G66485" s="7" t="s">
        <v>205</v>
      </c>
      <c r="H66485" s="9">
        <v>131897</v>
      </c>
      <c r="I66485" s="7">
        <v>20081029</v>
      </c>
      <c r="J66485" s="10" t="s">
        <v>0</v>
      </c>
      <c r="K66485" s="7" t="s">
        <v>17</v>
      </c>
      <c r="L66485" s="7" t="s">
        <v>8</v>
      </c>
    </row>
    <row r="66486" spans="1:12" x14ac:dyDescent="0.25">
      <c r="A66486" s="5" t="s">
        <v>66879</v>
      </c>
      <c r="B66486" s="11" t="s">
        <v>94</v>
      </c>
      <c r="C66486" s="6">
        <v>415160000117873</v>
      </c>
      <c r="D66486" s="12">
        <v>96366678</v>
      </c>
      <c r="E66486" s="12">
        <v>79725379</v>
      </c>
      <c r="F66486" s="8">
        <v>157592041003</v>
      </c>
      <c r="G66486" s="7" t="s">
        <v>205</v>
      </c>
      <c r="H66486" s="9">
        <v>210787</v>
      </c>
      <c r="I66486" s="7">
        <v>20081029</v>
      </c>
      <c r="J66486" s="10" t="s">
        <v>0</v>
      </c>
      <c r="K66486" s="7" t="s">
        <v>17</v>
      </c>
      <c r="L66486" s="7" t="s">
        <v>8</v>
      </c>
    </row>
    <row r="66487" spans="1:12" x14ac:dyDescent="0.25">
      <c r="A66487" s="5" t="s">
        <v>66880</v>
      </c>
      <c r="B66487" s="11" t="s">
        <v>94</v>
      </c>
      <c r="C66487" s="6">
        <v>415160000117891</v>
      </c>
      <c r="D66487" s="12">
        <v>9000109398</v>
      </c>
      <c r="E66487" s="12">
        <v>5763079</v>
      </c>
      <c r="F66487" s="8">
        <v>157592041004</v>
      </c>
      <c r="G66487" s="7" t="s">
        <v>200</v>
      </c>
      <c r="H66487" s="9">
        <v>66385</v>
      </c>
      <c r="I66487" s="7">
        <v>20081029</v>
      </c>
      <c r="J66487" s="10" t="s">
        <v>0</v>
      </c>
      <c r="K66487" s="7" t="s">
        <v>17</v>
      </c>
      <c r="L66487" s="7" t="s">
        <v>8</v>
      </c>
    </row>
    <row r="66488" spans="1:12" x14ac:dyDescent="0.25">
      <c r="A66488" s="5" t="s">
        <v>66881</v>
      </c>
      <c r="B66488" s="11" t="s">
        <v>94</v>
      </c>
      <c r="C66488" s="6">
        <v>415160000117893</v>
      </c>
      <c r="D66488" s="12">
        <v>4110388</v>
      </c>
      <c r="E66488" s="12" t="s">
        <v>394</v>
      </c>
      <c r="F66488" s="8">
        <v>157592041001</v>
      </c>
      <c r="G66488" s="7" t="s">
        <v>202</v>
      </c>
      <c r="H66488" s="9">
        <v>106699</v>
      </c>
      <c r="I66488" s="7">
        <v>20081029</v>
      </c>
      <c r="J66488" s="10" t="s">
        <v>0</v>
      </c>
      <c r="K66488" s="7" t="s">
        <v>17</v>
      </c>
      <c r="L66488" s="7" t="s">
        <v>8</v>
      </c>
    </row>
    <row r="66489" spans="1:12" x14ac:dyDescent="0.25">
      <c r="A66489" s="5" t="s">
        <v>66882</v>
      </c>
      <c r="B66489" s="11" t="s">
        <v>94</v>
      </c>
      <c r="C66489" s="6">
        <v>415160000117909</v>
      </c>
      <c r="D66489" s="12">
        <v>9395623</v>
      </c>
      <c r="E66489" s="12">
        <v>7361957</v>
      </c>
      <c r="F66489" s="8">
        <v>157592041002</v>
      </c>
      <c r="G66489" s="7" t="s">
        <v>201</v>
      </c>
      <c r="H66489" s="9">
        <v>85532</v>
      </c>
      <c r="I66489" s="7">
        <v>20081029</v>
      </c>
      <c r="J66489" s="10" t="s">
        <v>0</v>
      </c>
      <c r="K66489" s="7" t="s">
        <v>17</v>
      </c>
      <c r="L66489" s="7" t="s">
        <v>8</v>
      </c>
    </row>
    <row r="66490" spans="1:12" x14ac:dyDescent="0.25">
      <c r="A66490" s="5" t="s">
        <v>66883</v>
      </c>
      <c r="B66490" s="11" t="s">
        <v>94</v>
      </c>
      <c r="C66490" s="6">
        <v>415160000117922</v>
      </c>
      <c r="D66490" s="12">
        <v>91133792</v>
      </c>
      <c r="E66490" s="12">
        <v>7127342</v>
      </c>
      <c r="F66490" s="8">
        <v>157592041003</v>
      </c>
      <c r="G66490" s="7" t="s">
        <v>205</v>
      </c>
      <c r="H66490" s="9">
        <v>131897</v>
      </c>
      <c r="I66490" s="7">
        <v>20081029</v>
      </c>
      <c r="J66490" s="10" t="s">
        <v>0</v>
      </c>
      <c r="K66490" s="7" t="s">
        <v>17</v>
      </c>
      <c r="L66490" s="7" t="s">
        <v>8</v>
      </c>
    </row>
    <row r="66491" spans="1:12" x14ac:dyDescent="0.25">
      <c r="A66491" s="5" t="s">
        <v>66884</v>
      </c>
      <c r="B66491" s="11" t="s">
        <v>94</v>
      </c>
      <c r="C66491" s="6">
        <v>415160000117926</v>
      </c>
      <c r="D66491" s="12">
        <v>860003020</v>
      </c>
      <c r="E66491" s="12">
        <v>826001519</v>
      </c>
      <c r="F66491" s="8">
        <v>157592041003</v>
      </c>
      <c r="G66491" s="7" t="s">
        <v>205</v>
      </c>
      <c r="H66491" s="9">
        <v>1542108</v>
      </c>
      <c r="I66491" s="7">
        <v>20081029</v>
      </c>
      <c r="J66491" s="10" t="s">
        <v>0</v>
      </c>
      <c r="K66491" s="7" t="s">
        <v>17</v>
      </c>
      <c r="L66491" s="7" t="s">
        <v>8</v>
      </c>
    </row>
    <row r="66492" spans="1:12" x14ac:dyDescent="0.25">
      <c r="A66492" s="5" t="s">
        <v>66885</v>
      </c>
      <c r="B66492" s="11" t="s">
        <v>94</v>
      </c>
      <c r="C66492" s="6">
        <v>415160000117927</v>
      </c>
      <c r="D66492" s="12">
        <v>41624334</v>
      </c>
      <c r="E66492" s="12">
        <v>891857948</v>
      </c>
      <c r="F66492" s="8">
        <v>157592041002</v>
      </c>
      <c r="G66492" s="7" t="s">
        <v>201</v>
      </c>
      <c r="H66492" s="9">
        <v>41056</v>
      </c>
      <c r="I66492" s="7">
        <v>20081029</v>
      </c>
      <c r="J66492" s="10" t="s">
        <v>0</v>
      </c>
      <c r="K66492" s="7" t="s">
        <v>17</v>
      </c>
      <c r="L66492" s="7" t="s">
        <v>8</v>
      </c>
    </row>
    <row r="66493" spans="1:12" x14ac:dyDescent="0.25">
      <c r="A66493" s="5" t="s">
        <v>66886</v>
      </c>
      <c r="B66493" s="11" t="s">
        <v>94</v>
      </c>
      <c r="C66493" s="6">
        <v>415160000117929</v>
      </c>
      <c r="D66493" s="12">
        <v>860003020</v>
      </c>
      <c r="E66493" s="12">
        <v>9516174</v>
      </c>
      <c r="F66493" s="8">
        <v>157592041003</v>
      </c>
      <c r="G66493" s="7" t="s">
        <v>205</v>
      </c>
      <c r="H66493" s="9">
        <v>5400000</v>
      </c>
      <c r="I66493" s="7">
        <v>20081029</v>
      </c>
      <c r="J66493" s="10" t="s">
        <v>0</v>
      </c>
      <c r="K66493" s="7" t="s">
        <v>17</v>
      </c>
      <c r="L66493" s="7" t="s">
        <v>8</v>
      </c>
    </row>
    <row r="66494" spans="1:12" x14ac:dyDescent="0.25">
      <c r="A66494" s="5" t="s">
        <v>66887</v>
      </c>
      <c r="B66494" s="11" t="s">
        <v>94</v>
      </c>
      <c r="C66494" s="6">
        <v>415160000117936</v>
      </c>
      <c r="D66494" s="12">
        <v>23925327</v>
      </c>
      <c r="E66494" s="12">
        <v>9517758</v>
      </c>
      <c r="F66494" s="8">
        <v>154912042001</v>
      </c>
      <c r="G66494" s="7" t="s">
        <v>199</v>
      </c>
      <c r="H66494" s="9">
        <v>15000</v>
      </c>
      <c r="I66494" s="7">
        <v>20081104</v>
      </c>
      <c r="J66494" s="10" t="s">
        <v>0</v>
      </c>
      <c r="K66494" s="7" t="s">
        <v>17</v>
      </c>
      <c r="L66494" s="7" t="s">
        <v>8</v>
      </c>
    </row>
    <row r="66495" spans="1:12" x14ac:dyDescent="0.25">
      <c r="A66495" s="5" t="s">
        <v>66888</v>
      </c>
      <c r="B66495" s="11" t="s">
        <v>94</v>
      </c>
      <c r="C66495" s="6">
        <v>415160000118023</v>
      </c>
      <c r="D66495" s="12">
        <v>4261965</v>
      </c>
      <c r="E66495" s="12">
        <v>9520574</v>
      </c>
      <c r="F66495" s="8">
        <v>154912042001</v>
      </c>
      <c r="G66495" s="7" t="s">
        <v>199</v>
      </c>
      <c r="H66495" s="9">
        <v>78500</v>
      </c>
      <c r="I66495" s="7">
        <v>20081105</v>
      </c>
      <c r="J66495" s="10" t="s">
        <v>0</v>
      </c>
      <c r="K66495" s="7" t="s">
        <v>17</v>
      </c>
      <c r="L66495" s="7" t="s">
        <v>8</v>
      </c>
    </row>
    <row r="66496" spans="1:12" x14ac:dyDescent="0.25">
      <c r="A66496" s="5" t="s">
        <v>66889</v>
      </c>
      <c r="B66496" s="11" t="s">
        <v>94</v>
      </c>
      <c r="C66496" s="6">
        <v>415160000118063</v>
      </c>
      <c r="D66496" s="12">
        <v>860007738</v>
      </c>
      <c r="E66496" s="12">
        <v>1156363</v>
      </c>
      <c r="F66496" s="8">
        <v>154912042001</v>
      </c>
      <c r="G66496" s="7" t="s">
        <v>199</v>
      </c>
      <c r="H66496" s="9">
        <v>16819</v>
      </c>
      <c r="I66496" s="7">
        <v>20081105</v>
      </c>
      <c r="J66496" s="10" t="s">
        <v>0</v>
      </c>
      <c r="K66496" s="7" t="s">
        <v>17</v>
      </c>
      <c r="L66496" s="7" t="s">
        <v>8</v>
      </c>
    </row>
    <row r="66497" spans="1:12" x14ac:dyDescent="0.25">
      <c r="A66497" s="5" t="s">
        <v>66890</v>
      </c>
      <c r="B66497" s="11" t="s">
        <v>94</v>
      </c>
      <c r="C66497" s="6">
        <v>415160000118129</v>
      </c>
      <c r="D66497" s="12">
        <v>4261940</v>
      </c>
      <c r="E66497" s="12">
        <v>4112249</v>
      </c>
      <c r="F66497" s="8">
        <v>157592041002</v>
      </c>
      <c r="G66497" s="7" t="s">
        <v>201</v>
      </c>
      <c r="H66497" s="9">
        <v>147700</v>
      </c>
      <c r="I66497" s="7">
        <v>20081105</v>
      </c>
      <c r="J66497" s="10" t="s">
        <v>0</v>
      </c>
      <c r="K66497" s="7" t="s">
        <v>17</v>
      </c>
      <c r="L66497" s="7" t="s">
        <v>8</v>
      </c>
    </row>
    <row r="66498" spans="1:12" x14ac:dyDescent="0.25">
      <c r="A66498" s="5" t="s">
        <v>66891</v>
      </c>
      <c r="B66498" s="11" t="s">
        <v>94</v>
      </c>
      <c r="C66498" s="6">
        <v>415160000118136</v>
      </c>
      <c r="D66498" s="12">
        <v>46377913</v>
      </c>
      <c r="E66498" s="12">
        <v>33447969</v>
      </c>
      <c r="F66498" s="8">
        <v>157592041004</v>
      </c>
      <c r="G66498" s="7" t="s">
        <v>200</v>
      </c>
      <c r="H66498" s="9">
        <v>224876</v>
      </c>
      <c r="I66498" s="7">
        <v>20081105</v>
      </c>
      <c r="J66498" s="10" t="s">
        <v>0</v>
      </c>
      <c r="K66498" s="7" t="s">
        <v>17</v>
      </c>
      <c r="L66498" s="7" t="s">
        <v>8</v>
      </c>
    </row>
    <row r="66499" spans="1:12" x14ac:dyDescent="0.25">
      <c r="A66499" s="5" t="s">
        <v>66892</v>
      </c>
      <c r="B66499" s="11" t="s">
        <v>94</v>
      </c>
      <c r="C66499" s="6">
        <v>415160000118145</v>
      </c>
      <c r="D66499" s="12">
        <v>23779596</v>
      </c>
      <c r="E66499" s="12">
        <v>46360154</v>
      </c>
      <c r="F66499" s="8">
        <v>157592041004</v>
      </c>
      <c r="G66499" s="7" t="s">
        <v>200</v>
      </c>
      <c r="H66499" s="9">
        <v>115503</v>
      </c>
      <c r="I66499" s="7">
        <v>20081105</v>
      </c>
      <c r="J66499" s="10" t="s">
        <v>0</v>
      </c>
      <c r="K66499" s="7" t="s">
        <v>17</v>
      </c>
      <c r="L66499" s="7" t="s">
        <v>8</v>
      </c>
    </row>
    <row r="66500" spans="1:12" x14ac:dyDescent="0.25">
      <c r="A66500" s="5" t="s">
        <v>66893</v>
      </c>
      <c r="B66500" s="11" t="s">
        <v>94</v>
      </c>
      <c r="C66500" s="6">
        <v>415160000118157</v>
      </c>
      <c r="D66500" s="12">
        <v>22582634</v>
      </c>
      <c r="E66500" s="12">
        <v>9520721</v>
      </c>
      <c r="F66500" s="8">
        <v>152722042001</v>
      </c>
      <c r="G66500" s="7" t="s">
        <v>216</v>
      </c>
      <c r="H66500" s="9">
        <v>65000</v>
      </c>
      <c r="I66500" s="7">
        <v>20081105</v>
      </c>
      <c r="J66500" s="10" t="s">
        <v>0</v>
      </c>
      <c r="K66500" s="7" t="s">
        <v>17</v>
      </c>
      <c r="L66500" s="7" t="s">
        <v>8</v>
      </c>
    </row>
    <row r="66501" spans="1:12" x14ac:dyDescent="0.25">
      <c r="A66501" s="5" t="s">
        <v>66894</v>
      </c>
      <c r="B66501" s="11" t="s">
        <v>94</v>
      </c>
      <c r="C66501" s="6">
        <v>415160000118181</v>
      </c>
      <c r="D66501" s="12">
        <v>16246168</v>
      </c>
      <c r="E66501" s="12">
        <v>74751206</v>
      </c>
      <c r="F66501" s="8">
        <v>157592041004</v>
      </c>
      <c r="G66501" s="7" t="s">
        <v>200</v>
      </c>
      <c r="H66501" s="9">
        <v>96514</v>
      </c>
      <c r="I66501" s="7">
        <v>20081106</v>
      </c>
      <c r="J66501" s="10" t="s">
        <v>0</v>
      </c>
      <c r="K66501" s="7" t="s">
        <v>17</v>
      </c>
      <c r="L66501" s="7" t="s">
        <v>8</v>
      </c>
    </row>
    <row r="66502" spans="1:12" x14ac:dyDescent="0.25">
      <c r="A66502" s="5" t="s">
        <v>66895</v>
      </c>
      <c r="B66502" s="11" t="s">
        <v>94</v>
      </c>
      <c r="C66502" s="6">
        <v>415160000118189</v>
      </c>
      <c r="D66502" s="12" t="s">
        <v>394</v>
      </c>
      <c r="E66502" s="12">
        <v>23943172</v>
      </c>
      <c r="F66502" s="8">
        <v>157592041001</v>
      </c>
      <c r="G66502" s="7" t="s">
        <v>202</v>
      </c>
      <c r="H66502" s="9">
        <v>143562</v>
      </c>
      <c r="I66502" s="7">
        <v>20081106</v>
      </c>
      <c r="J66502" s="10" t="s">
        <v>0</v>
      </c>
      <c r="K66502" s="7" t="s">
        <v>17</v>
      </c>
      <c r="L66502" s="7" t="s">
        <v>8</v>
      </c>
    </row>
    <row r="66503" spans="1:12" x14ac:dyDescent="0.25">
      <c r="A66503" s="5" t="s">
        <v>66896</v>
      </c>
      <c r="B66503" s="11" t="s">
        <v>94</v>
      </c>
      <c r="C66503" s="6">
        <v>415160000118190</v>
      </c>
      <c r="D66503" s="12">
        <v>36158517</v>
      </c>
      <c r="E66503" s="12">
        <v>33377347</v>
      </c>
      <c r="F66503" s="8">
        <v>157592041001</v>
      </c>
      <c r="G66503" s="7" t="s">
        <v>202</v>
      </c>
      <c r="H66503" s="9">
        <v>87205</v>
      </c>
      <c r="I66503" s="7">
        <v>20081106</v>
      </c>
      <c r="J66503" s="10" t="s">
        <v>0</v>
      </c>
      <c r="K66503" s="7" t="s">
        <v>17</v>
      </c>
      <c r="L66503" s="7" t="s">
        <v>8</v>
      </c>
    </row>
    <row r="66504" spans="1:12" x14ac:dyDescent="0.25">
      <c r="A66504" s="5" t="s">
        <v>66897</v>
      </c>
      <c r="B66504" s="11" t="s">
        <v>94</v>
      </c>
      <c r="C66504" s="6">
        <v>415160000118211</v>
      </c>
      <c r="D66504" s="12">
        <v>4178507</v>
      </c>
      <c r="E66504" s="12">
        <v>51953260</v>
      </c>
      <c r="F66504" s="8">
        <v>157592041002</v>
      </c>
      <c r="G66504" s="7" t="s">
        <v>201</v>
      </c>
      <c r="H66504" s="9">
        <v>50000</v>
      </c>
      <c r="I66504" s="7">
        <v>20081106</v>
      </c>
      <c r="J66504" s="10" t="s">
        <v>0</v>
      </c>
      <c r="K66504" s="7" t="s">
        <v>17</v>
      </c>
      <c r="L66504" s="7" t="s">
        <v>8</v>
      </c>
    </row>
    <row r="66505" spans="1:12" x14ac:dyDescent="0.25">
      <c r="A66505" s="5" t="s">
        <v>66898</v>
      </c>
      <c r="B66505" s="11" t="s">
        <v>94</v>
      </c>
      <c r="C66505" s="6">
        <v>415160000118212</v>
      </c>
      <c r="D66505" s="12">
        <v>37220792</v>
      </c>
      <c r="E66505" s="12">
        <v>51953260</v>
      </c>
      <c r="F66505" s="8">
        <v>157592041001</v>
      </c>
      <c r="G66505" s="7" t="s">
        <v>202</v>
      </c>
      <c r="H66505" s="9">
        <v>50000</v>
      </c>
      <c r="I66505" s="7">
        <v>20081106</v>
      </c>
      <c r="J66505" s="10" t="s">
        <v>0</v>
      </c>
      <c r="K66505" s="7" t="s">
        <v>17</v>
      </c>
      <c r="L66505" s="7" t="s">
        <v>8</v>
      </c>
    </row>
    <row r="66506" spans="1:12" x14ac:dyDescent="0.25">
      <c r="A66506" s="5" t="s">
        <v>66899</v>
      </c>
      <c r="B66506" s="11" t="s">
        <v>94</v>
      </c>
      <c r="C66506" s="6">
        <v>415160000118213</v>
      </c>
      <c r="D66506" s="12" t="s">
        <v>394</v>
      </c>
      <c r="E66506" s="12">
        <v>9521022</v>
      </c>
      <c r="F66506" s="8">
        <v>157592033003</v>
      </c>
      <c r="G66506" s="7" t="s">
        <v>204</v>
      </c>
      <c r="H66506" s="9">
        <v>22579.279999999999</v>
      </c>
      <c r="I66506" s="7">
        <v>20081106</v>
      </c>
      <c r="J66506" s="10" t="s">
        <v>0</v>
      </c>
      <c r="K66506" s="7" t="s">
        <v>17</v>
      </c>
      <c r="L66506" s="7" t="s">
        <v>8</v>
      </c>
    </row>
    <row r="66507" spans="1:12" x14ac:dyDescent="0.25">
      <c r="A66507" s="5" t="s">
        <v>66900</v>
      </c>
      <c r="B66507" s="11" t="s">
        <v>94</v>
      </c>
      <c r="C66507" s="6">
        <v>415160000118229</v>
      </c>
      <c r="D66507" s="12">
        <v>9396793</v>
      </c>
      <c r="E66507" s="12">
        <v>46357869</v>
      </c>
      <c r="F66507" s="8">
        <v>157592041003</v>
      </c>
      <c r="G66507" s="7" t="s">
        <v>205</v>
      </c>
      <c r="H66507" s="9">
        <v>114892</v>
      </c>
      <c r="I66507" s="7">
        <v>20081106</v>
      </c>
      <c r="J66507" s="10" t="s">
        <v>0</v>
      </c>
      <c r="K66507" s="7" t="s">
        <v>17</v>
      </c>
      <c r="L66507" s="7" t="s">
        <v>8</v>
      </c>
    </row>
    <row r="66508" spans="1:12" x14ac:dyDescent="0.25">
      <c r="A66508" s="5" t="s">
        <v>66901</v>
      </c>
      <c r="B66508" s="11" t="s">
        <v>94</v>
      </c>
      <c r="C66508" s="6">
        <v>415160000118234</v>
      </c>
      <c r="D66508" s="12">
        <v>9514048</v>
      </c>
      <c r="E66508" s="12">
        <v>46363901</v>
      </c>
      <c r="F66508" s="8">
        <v>157592041004</v>
      </c>
      <c r="G66508" s="7" t="s">
        <v>200</v>
      </c>
      <c r="H66508" s="9">
        <v>83300</v>
      </c>
      <c r="I66508" s="7">
        <v>20081106</v>
      </c>
      <c r="J66508" s="10" t="s">
        <v>0</v>
      </c>
      <c r="K66508" s="7" t="s">
        <v>17</v>
      </c>
      <c r="L66508" s="7" t="s">
        <v>8</v>
      </c>
    </row>
    <row r="66509" spans="1:12" x14ac:dyDescent="0.25">
      <c r="A66509" s="5" t="s">
        <v>66902</v>
      </c>
      <c r="B66509" s="11" t="s">
        <v>94</v>
      </c>
      <c r="C66509" s="6">
        <v>415160000118235</v>
      </c>
      <c r="D66509" s="12">
        <v>74183505</v>
      </c>
      <c r="E66509" s="12">
        <v>74183094</v>
      </c>
      <c r="F66509" s="8">
        <v>157592041001</v>
      </c>
      <c r="G66509" s="7" t="s">
        <v>202</v>
      </c>
      <c r="H66509" s="9">
        <v>20000</v>
      </c>
      <c r="I66509" s="7">
        <v>20081106</v>
      </c>
      <c r="J66509" s="10" t="s">
        <v>0</v>
      </c>
      <c r="K66509" s="7" t="s">
        <v>17</v>
      </c>
      <c r="L66509" s="7" t="s">
        <v>8</v>
      </c>
    </row>
    <row r="66510" spans="1:12" x14ac:dyDescent="0.25">
      <c r="A66510" s="5" t="s">
        <v>66903</v>
      </c>
      <c r="B66510" s="11" t="s">
        <v>94</v>
      </c>
      <c r="C66510" s="6">
        <v>415160000118236</v>
      </c>
      <c r="D66510" s="12">
        <v>74182048</v>
      </c>
      <c r="E66510" s="12">
        <v>46382231</v>
      </c>
      <c r="F66510" s="8">
        <v>157592041002</v>
      </c>
      <c r="G66510" s="7" t="s">
        <v>201</v>
      </c>
      <c r="H66510" s="9">
        <v>71700</v>
      </c>
      <c r="I66510" s="7">
        <v>20081106</v>
      </c>
      <c r="J66510" s="10" t="s">
        <v>0</v>
      </c>
      <c r="K66510" s="7" t="s">
        <v>17</v>
      </c>
      <c r="L66510" s="7" t="s">
        <v>8</v>
      </c>
    </row>
    <row r="66511" spans="1:12" x14ac:dyDescent="0.25">
      <c r="A66511" s="5" t="s">
        <v>66904</v>
      </c>
      <c r="B66511" s="11" t="s">
        <v>94</v>
      </c>
      <c r="C66511" s="6">
        <v>415160000118239</v>
      </c>
      <c r="D66511" s="12" t="s">
        <v>394</v>
      </c>
      <c r="E66511" s="12">
        <v>3223778</v>
      </c>
      <c r="F66511" s="8">
        <v>157592033002</v>
      </c>
      <c r="G66511" s="7" t="s">
        <v>210</v>
      </c>
      <c r="H66511" s="9">
        <v>130679</v>
      </c>
      <c r="I66511" s="7">
        <v>20081106</v>
      </c>
      <c r="J66511" s="10" t="s">
        <v>0</v>
      </c>
      <c r="K66511" s="7" t="s">
        <v>17</v>
      </c>
      <c r="L66511" s="7" t="s">
        <v>8</v>
      </c>
    </row>
    <row r="66512" spans="1:12" x14ac:dyDescent="0.25">
      <c r="A66512" s="5" t="s">
        <v>66905</v>
      </c>
      <c r="B66512" s="11" t="s">
        <v>94</v>
      </c>
      <c r="C66512" s="6">
        <v>415160000118247</v>
      </c>
      <c r="D66512" s="12" t="s">
        <v>394</v>
      </c>
      <c r="E66512" s="12">
        <v>9532451</v>
      </c>
      <c r="F66512" s="8">
        <v>157592041003</v>
      </c>
      <c r="G66512" s="7" t="s">
        <v>205</v>
      </c>
      <c r="H66512" s="9">
        <v>91020</v>
      </c>
      <c r="I66512" s="7">
        <v>20081106</v>
      </c>
      <c r="J66512" s="10" t="s">
        <v>0</v>
      </c>
      <c r="K66512" s="7" t="s">
        <v>17</v>
      </c>
      <c r="L66512" s="7" t="s">
        <v>8</v>
      </c>
    </row>
    <row r="66513" spans="1:12" x14ac:dyDescent="0.25">
      <c r="A66513" s="5" t="s">
        <v>66906</v>
      </c>
      <c r="B66513" s="11" t="s">
        <v>94</v>
      </c>
      <c r="C66513" s="6">
        <v>415160000118248</v>
      </c>
      <c r="D66513" s="12">
        <v>8918552431</v>
      </c>
      <c r="E66513" s="12">
        <v>46372444</v>
      </c>
      <c r="F66513" s="8">
        <v>157592041002</v>
      </c>
      <c r="G66513" s="7" t="s">
        <v>201</v>
      </c>
      <c r="H66513" s="9">
        <v>43240</v>
      </c>
      <c r="I66513" s="7">
        <v>20081106</v>
      </c>
      <c r="J66513" s="10" t="s">
        <v>0</v>
      </c>
      <c r="K66513" s="7" t="s">
        <v>17</v>
      </c>
      <c r="L66513" s="7" t="s">
        <v>8</v>
      </c>
    </row>
    <row r="66514" spans="1:12" x14ac:dyDescent="0.25">
      <c r="A66514" s="5" t="s">
        <v>66907</v>
      </c>
      <c r="B66514" s="11" t="s">
        <v>94</v>
      </c>
      <c r="C66514" s="6">
        <v>415160000118249</v>
      </c>
      <c r="D66514" s="12">
        <v>8918008817</v>
      </c>
      <c r="E66514" s="12">
        <v>9523029</v>
      </c>
      <c r="F66514" s="8">
        <v>157592041002</v>
      </c>
      <c r="G66514" s="7" t="s">
        <v>201</v>
      </c>
      <c r="H66514" s="9">
        <v>224603</v>
      </c>
      <c r="I66514" s="7">
        <v>20081106</v>
      </c>
      <c r="J66514" s="10" t="s">
        <v>0</v>
      </c>
      <c r="K66514" s="7" t="s">
        <v>17</v>
      </c>
      <c r="L66514" s="7" t="s">
        <v>8</v>
      </c>
    </row>
    <row r="66515" spans="1:12" x14ac:dyDescent="0.25">
      <c r="A66515" s="5" t="s">
        <v>66908</v>
      </c>
      <c r="B66515" s="11" t="s">
        <v>94</v>
      </c>
      <c r="C66515" s="6">
        <v>415160000118250</v>
      </c>
      <c r="D66515" s="12">
        <v>8918008817</v>
      </c>
      <c r="E66515" s="12">
        <v>9534594</v>
      </c>
      <c r="F66515" s="8">
        <v>157592041002</v>
      </c>
      <c r="G66515" s="7" t="s">
        <v>201</v>
      </c>
      <c r="H66515" s="9">
        <v>158200</v>
      </c>
      <c r="I66515" s="7">
        <v>20081106</v>
      </c>
      <c r="J66515" s="10" t="s">
        <v>0</v>
      </c>
      <c r="K66515" s="7" t="s">
        <v>17</v>
      </c>
      <c r="L66515" s="7" t="s">
        <v>8</v>
      </c>
    </row>
    <row r="66516" spans="1:12" x14ac:dyDescent="0.25">
      <c r="A66516" s="5" t="s">
        <v>66909</v>
      </c>
      <c r="B66516" s="11" t="s">
        <v>94</v>
      </c>
      <c r="C66516" s="6">
        <v>415160000118252</v>
      </c>
      <c r="D66516" s="12" t="s">
        <v>394</v>
      </c>
      <c r="E66516" s="12">
        <v>51585996</v>
      </c>
      <c r="F66516" s="8">
        <v>157592041004</v>
      </c>
      <c r="G66516" s="7" t="s">
        <v>200</v>
      </c>
      <c r="H66516" s="9">
        <v>46581</v>
      </c>
      <c r="I66516" s="7">
        <v>20081106</v>
      </c>
      <c r="J66516" s="10" t="s">
        <v>0</v>
      </c>
      <c r="K66516" s="7" t="s">
        <v>17</v>
      </c>
      <c r="L66516" s="7" t="s">
        <v>8</v>
      </c>
    </row>
    <row r="66517" spans="1:12" x14ac:dyDescent="0.25">
      <c r="A66517" s="5" t="s">
        <v>66910</v>
      </c>
      <c r="B66517" s="11" t="s">
        <v>94</v>
      </c>
      <c r="C66517" s="6">
        <v>415160000118254</v>
      </c>
      <c r="D66517" s="12">
        <v>36158517</v>
      </c>
      <c r="E66517" s="12">
        <v>9524432</v>
      </c>
      <c r="F66517" s="8">
        <v>157592041001</v>
      </c>
      <c r="G66517" s="7" t="s">
        <v>202</v>
      </c>
      <c r="H66517" s="9">
        <v>173718</v>
      </c>
      <c r="I66517" s="7">
        <v>20081106</v>
      </c>
      <c r="J66517" s="10" t="s">
        <v>0</v>
      </c>
      <c r="K66517" s="7" t="s">
        <v>17</v>
      </c>
      <c r="L66517" s="7" t="s">
        <v>8</v>
      </c>
    </row>
    <row r="66518" spans="1:12" x14ac:dyDescent="0.25">
      <c r="A66518" s="5" t="s">
        <v>66911</v>
      </c>
      <c r="B66518" s="11" t="s">
        <v>94</v>
      </c>
      <c r="C66518" s="6">
        <v>415160000118332</v>
      </c>
      <c r="D66518" s="12">
        <v>46378735</v>
      </c>
      <c r="E66518" s="12">
        <v>74186107</v>
      </c>
      <c r="F66518" s="8">
        <v>157592033002</v>
      </c>
      <c r="G66518" s="7" t="s">
        <v>210</v>
      </c>
      <c r="H66518" s="9">
        <v>138038</v>
      </c>
      <c r="I66518" s="7">
        <v>20081107</v>
      </c>
      <c r="J66518" s="10" t="s">
        <v>0</v>
      </c>
      <c r="K66518" s="7" t="s">
        <v>17</v>
      </c>
      <c r="L66518" s="7" t="s">
        <v>8</v>
      </c>
    </row>
    <row r="66519" spans="1:12" x14ac:dyDescent="0.25">
      <c r="A66519" s="5" t="s">
        <v>66912</v>
      </c>
      <c r="B66519" s="11" t="s">
        <v>94</v>
      </c>
      <c r="C66519" s="6">
        <v>415160000118452</v>
      </c>
      <c r="D66519" s="12">
        <v>36158517</v>
      </c>
      <c r="E66519" s="12">
        <v>74187651</v>
      </c>
      <c r="F66519" s="8">
        <v>157592041004</v>
      </c>
      <c r="G66519" s="7" t="s">
        <v>200</v>
      </c>
      <c r="H66519" s="9">
        <v>36796</v>
      </c>
      <c r="I66519" s="7">
        <v>20081111</v>
      </c>
      <c r="J66519" s="10" t="s">
        <v>0</v>
      </c>
      <c r="K66519" s="7" t="s">
        <v>17</v>
      </c>
      <c r="L66519" s="7" t="s">
        <v>8</v>
      </c>
    </row>
    <row r="66520" spans="1:12" x14ac:dyDescent="0.25">
      <c r="A66520" s="5" t="s">
        <v>66913</v>
      </c>
      <c r="B66520" s="11" t="s">
        <v>94</v>
      </c>
      <c r="C66520" s="6">
        <v>415160000118471</v>
      </c>
      <c r="D66520" s="12">
        <v>46366497</v>
      </c>
      <c r="E66520" s="12">
        <v>74185714</v>
      </c>
      <c r="F66520" s="8">
        <v>157592033001</v>
      </c>
      <c r="G66520" s="7" t="s">
        <v>203</v>
      </c>
      <c r="H66520" s="9">
        <v>70000</v>
      </c>
      <c r="I66520" s="7">
        <v>20081111</v>
      </c>
      <c r="J66520" s="10" t="s">
        <v>0</v>
      </c>
      <c r="K66520" s="7" t="s">
        <v>17</v>
      </c>
      <c r="L66520" s="7" t="s">
        <v>8</v>
      </c>
    </row>
    <row r="66521" spans="1:12" x14ac:dyDescent="0.25">
      <c r="A66521" s="5" t="s">
        <v>66914</v>
      </c>
      <c r="B66521" s="11" t="s">
        <v>94</v>
      </c>
      <c r="C66521" s="6">
        <v>415160000118526</v>
      </c>
      <c r="D66521" s="12">
        <v>20485119</v>
      </c>
      <c r="E66521" s="12">
        <v>4282198</v>
      </c>
      <c r="F66521" s="8">
        <v>154912042001</v>
      </c>
      <c r="G66521" s="7" t="s">
        <v>199</v>
      </c>
      <c r="H66521" s="9">
        <v>83367</v>
      </c>
      <c r="I66521" s="7">
        <v>20081107</v>
      </c>
      <c r="J66521" s="10" t="s">
        <v>0</v>
      </c>
      <c r="K66521" s="7" t="s">
        <v>17</v>
      </c>
      <c r="L66521" s="7" t="s">
        <v>8</v>
      </c>
    </row>
    <row r="66522" spans="1:12" x14ac:dyDescent="0.25">
      <c r="A66522" s="5" t="s">
        <v>66915</v>
      </c>
      <c r="B66522" s="11" t="s">
        <v>94</v>
      </c>
      <c r="C66522" s="6">
        <v>415160000118535</v>
      </c>
      <c r="D66522" s="12">
        <v>9519547</v>
      </c>
      <c r="E66522" s="12">
        <v>9399092</v>
      </c>
      <c r="F66522" s="8">
        <v>157592041001</v>
      </c>
      <c r="G66522" s="7" t="s">
        <v>202</v>
      </c>
      <c r="H66522" s="9">
        <v>13156</v>
      </c>
      <c r="I66522" s="7">
        <v>20081107</v>
      </c>
      <c r="J66522" s="10" t="s">
        <v>0</v>
      </c>
      <c r="K66522" s="7" t="s">
        <v>17</v>
      </c>
      <c r="L66522" s="7" t="s">
        <v>8</v>
      </c>
    </row>
    <row r="66523" spans="1:12" x14ac:dyDescent="0.25">
      <c r="A66523" s="5" t="s">
        <v>66916</v>
      </c>
      <c r="B66523" s="11" t="s">
        <v>94</v>
      </c>
      <c r="C66523" s="6">
        <v>415160000118561</v>
      </c>
      <c r="D66523" s="12">
        <v>46364166</v>
      </c>
      <c r="E66523" s="12">
        <v>9522699</v>
      </c>
      <c r="F66523" s="8">
        <v>157592041001</v>
      </c>
      <c r="G66523" s="7" t="s">
        <v>202</v>
      </c>
      <c r="H66523" s="9">
        <v>4245</v>
      </c>
      <c r="I66523" s="7">
        <v>20081107</v>
      </c>
      <c r="J66523" s="10" t="s">
        <v>0</v>
      </c>
      <c r="K66523" s="7" t="s">
        <v>17</v>
      </c>
      <c r="L66523" s="7" t="s">
        <v>8</v>
      </c>
    </row>
    <row r="66524" spans="1:12" x14ac:dyDescent="0.25">
      <c r="A66524" s="5" t="s">
        <v>66917</v>
      </c>
      <c r="B66524" s="11" t="s">
        <v>94</v>
      </c>
      <c r="C66524" s="6">
        <v>415160000118564</v>
      </c>
      <c r="D66524" s="12">
        <v>46365290</v>
      </c>
      <c r="E66524" s="12">
        <v>9523947</v>
      </c>
      <c r="F66524" s="8">
        <v>157592041003</v>
      </c>
      <c r="G66524" s="7" t="s">
        <v>205</v>
      </c>
      <c r="H66524" s="9">
        <v>47130</v>
      </c>
      <c r="I66524" s="7">
        <v>20081107</v>
      </c>
      <c r="J66524" s="10" t="s">
        <v>0</v>
      </c>
      <c r="K66524" s="7" t="s">
        <v>17</v>
      </c>
      <c r="L66524" s="7" t="s">
        <v>8</v>
      </c>
    </row>
    <row r="66525" spans="1:12" x14ac:dyDescent="0.25">
      <c r="A66525" s="5" t="s">
        <v>66918</v>
      </c>
      <c r="B66525" s="11" t="s">
        <v>94</v>
      </c>
      <c r="C66525" s="6">
        <v>415160000118579</v>
      </c>
      <c r="D66525" s="12">
        <v>74180647</v>
      </c>
      <c r="E66525" s="12">
        <v>23808803</v>
      </c>
      <c r="F66525" s="8">
        <v>157592041001</v>
      </c>
      <c r="G66525" s="7" t="s">
        <v>202</v>
      </c>
      <c r="H66525" s="9">
        <v>17281</v>
      </c>
      <c r="I66525" s="7">
        <v>20081107</v>
      </c>
      <c r="J66525" s="10" t="s">
        <v>0</v>
      </c>
      <c r="K66525" s="7" t="s">
        <v>17</v>
      </c>
      <c r="L66525" s="7" t="s">
        <v>8</v>
      </c>
    </row>
    <row r="66526" spans="1:12" x14ac:dyDescent="0.25">
      <c r="A66526" s="5" t="s">
        <v>66919</v>
      </c>
      <c r="B66526" s="11" t="s">
        <v>94</v>
      </c>
      <c r="C66526" s="6">
        <v>415160000118594</v>
      </c>
      <c r="D66526" s="12">
        <v>4261965</v>
      </c>
      <c r="E66526" s="12">
        <v>9520574</v>
      </c>
      <c r="F66526" s="8">
        <v>154912042001</v>
      </c>
      <c r="G66526" s="7" t="s">
        <v>199</v>
      </c>
      <c r="H66526" s="9">
        <v>283750</v>
      </c>
      <c r="I66526" s="7">
        <v>20081112</v>
      </c>
      <c r="J66526" s="10" t="s">
        <v>0</v>
      </c>
      <c r="K66526" s="7" t="s">
        <v>17</v>
      </c>
      <c r="L66526" s="7" t="s">
        <v>8</v>
      </c>
    </row>
    <row r="66527" spans="1:12" x14ac:dyDescent="0.25">
      <c r="A66527" s="5" t="s">
        <v>66920</v>
      </c>
      <c r="B66527" s="11" t="s">
        <v>94</v>
      </c>
      <c r="C66527" s="6">
        <v>415160000118598</v>
      </c>
      <c r="D66527" s="12">
        <v>8909039388</v>
      </c>
      <c r="E66527" s="12">
        <v>6754297</v>
      </c>
      <c r="F66527" s="8">
        <v>157592041001</v>
      </c>
      <c r="G66527" s="7" t="s">
        <v>202</v>
      </c>
      <c r="H66527" s="9">
        <v>66900</v>
      </c>
      <c r="I66527" s="7">
        <v>20081112</v>
      </c>
      <c r="J66527" s="10" t="s">
        <v>0</v>
      </c>
      <c r="K66527" s="7" t="s">
        <v>17</v>
      </c>
      <c r="L66527" s="7" t="s">
        <v>8</v>
      </c>
    </row>
    <row r="66528" spans="1:12" x14ac:dyDescent="0.25">
      <c r="A66528" s="5" t="s">
        <v>66921</v>
      </c>
      <c r="B66528" s="11" t="s">
        <v>94</v>
      </c>
      <c r="C66528" s="6">
        <v>415160000118633</v>
      </c>
      <c r="D66528" s="12">
        <v>33445589</v>
      </c>
      <c r="E66528" s="12">
        <v>19293121</v>
      </c>
      <c r="F66528" s="8">
        <v>157592033001</v>
      </c>
      <c r="G66528" s="7" t="s">
        <v>203</v>
      </c>
      <c r="H66528" s="9">
        <v>8066.64</v>
      </c>
      <c r="I66528" s="7">
        <v>20081113</v>
      </c>
      <c r="J66528" s="10" t="s">
        <v>0</v>
      </c>
      <c r="K66528" s="7" t="s">
        <v>17</v>
      </c>
      <c r="L66528" s="7" t="s">
        <v>8</v>
      </c>
    </row>
    <row r="66529" spans="1:12" x14ac:dyDescent="0.25">
      <c r="A66529" s="5" t="s">
        <v>66922</v>
      </c>
      <c r="B66529" s="11" t="s">
        <v>94</v>
      </c>
      <c r="C66529" s="6">
        <v>415160000118644</v>
      </c>
      <c r="D66529" s="12">
        <v>23582166</v>
      </c>
      <c r="E66529" s="12">
        <v>4207730</v>
      </c>
      <c r="F66529" s="8">
        <v>157592041003</v>
      </c>
      <c r="G66529" s="7" t="s">
        <v>205</v>
      </c>
      <c r="H66529" s="9">
        <v>50000</v>
      </c>
      <c r="I66529" s="7">
        <v>20081113</v>
      </c>
      <c r="J66529" s="10" t="s">
        <v>0</v>
      </c>
      <c r="K66529" s="7" t="s">
        <v>17</v>
      </c>
      <c r="L66529" s="7" t="s">
        <v>8</v>
      </c>
    </row>
    <row r="66530" spans="1:12" x14ac:dyDescent="0.25">
      <c r="A66530" s="5" t="s">
        <v>66923</v>
      </c>
      <c r="B66530" s="11" t="s">
        <v>94</v>
      </c>
      <c r="C66530" s="6">
        <v>415160000118649</v>
      </c>
      <c r="D66530" s="12">
        <v>36158517</v>
      </c>
      <c r="E66530" s="12">
        <v>7418675</v>
      </c>
      <c r="F66530" s="8">
        <v>157592041002</v>
      </c>
      <c r="G66530" s="7" t="s">
        <v>201</v>
      </c>
      <c r="H66530" s="9">
        <v>1344</v>
      </c>
      <c r="I66530" s="7">
        <v>20081113</v>
      </c>
      <c r="J66530" s="10" t="s">
        <v>0</v>
      </c>
      <c r="K66530" s="7" t="s">
        <v>17</v>
      </c>
      <c r="L66530" s="7" t="s">
        <v>8</v>
      </c>
    </row>
    <row r="66531" spans="1:12" x14ac:dyDescent="0.25">
      <c r="A66531" s="5" t="s">
        <v>66924</v>
      </c>
      <c r="B66531" s="11" t="s">
        <v>94</v>
      </c>
      <c r="C66531" s="6">
        <v>415160000118650</v>
      </c>
      <c r="D66531" s="12">
        <v>36158517</v>
      </c>
      <c r="E66531" s="12">
        <v>7418675</v>
      </c>
      <c r="F66531" s="8">
        <v>157592041002</v>
      </c>
      <c r="G66531" s="7" t="s">
        <v>201</v>
      </c>
      <c r="H66531" s="9">
        <v>63818</v>
      </c>
      <c r="I66531" s="7">
        <v>20081113</v>
      </c>
      <c r="J66531" s="10" t="s">
        <v>0</v>
      </c>
      <c r="K66531" s="7" t="s">
        <v>17</v>
      </c>
      <c r="L66531" s="7" t="s">
        <v>8</v>
      </c>
    </row>
    <row r="66532" spans="1:12" x14ac:dyDescent="0.25">
      <c r="A66532" s="5" t="s">
        <v>66925</v>
      </c>
      <c r="B66532" s="11" t="s">
        <v>94</v>
      </c>
      <c r="C66532" s="6">
        <v>415160000118655</v>
      </c>
      <c r="D66532" s="12">
        <v>23430458</v>
      </c>
      <c r="E66532" s="12">
        <v>4110264</v>
      </c>
      <c r="F66532" s="8">
        <v>157592033001</v>
      </c>
      <c r="G66532" s="7" t="s">
        <v>203</v>
      </c>
      <c r="H66532" s="9">
        <v>600000</v>
      </c>
      <c r="I66532" s="7">
        <v>20081113</v>
      </c>
      <c r="J66532" s="10" t="s">
        <v>0</v>
      </c>
      <c r="K66532" s="7" t="s">
        <v>17</v>
      </c>
      <c r="L66532" s="7" t="s">
        <v>8</v>
      </c>
    </row>
    <row r="66533" spans="1:12" x14ac:dyDescent="0.25">
      <c r="A66533" s="5" t="s">
        <v>66926</v>
      </c>
      <c r="B66533" s="11" t="s">
        <v>94</v>
      </c>
      <c r="C66533" s="6">
        <v>415160000118676</v>
      </c>
      <c r="D66533" s="12">
        <v>7221052</v>
      </c>
      <c r="E66533" s="12">
        <v>9396951</v>
      </c>
      <c r="F66533" s="8">
        <v>157592041002</v>
      </c>
      <c r="G66533" s="7" t="s">
        <v>201</v>
      </c>
      <c r="H66533" s="9">
        <v>28016.959999999999</v>
      </c>
      <c r="I66533" s="7">
        <v>20081111</v>
      </c>
      <c r="J66533" s="10" t="s">
        <v>0</v>
      </c>
      <c r="K66533" s="7" t="s">
        <v>17</v>
      </c>
      <c r="L66533" s="7" t="s">
        <v>8</v>
      </c>
    </row>
    <row r="66534" spans="1:12" x14ac:dyDescent="0.25">
      <c r="A66534" s="5" t="s">
        <v>66927</v>
      </c>
      <c r="B66534" s="11" t="s">
        <v>94</v>
      </c>
      <c r="C66534" s="6">
        <v>415160000118685</v>
      </c>
      <c r="D66534" s="12">
        <v>9521092</v>
      </c>
      <c r="E66534" s="12">
        <v>9517633</v>
      </c>
      <c r="F66534" s="8">
        <v>157592041001</v>
      </c>
      <c r="G66534" s="7" t="s">
        <v>202</v>
      </c>
      <c r="H66534" s="9">
        <v>280844</v>
      </c>
      <c r="I66534" s="7">
        <v>20081111</v>
      </c>
      <c r="J66534" s="10" t="s">
        <v>0</v>
      </c>
      <c r="K66534" s="7" t="s">
        <v>17</v>
      </c>
      <c r="L66534" s="7" t="s">
        <v>8</v>
      </c>
    </row>
    <row r="66535" spans="1:12" x14ac:dyDescent="0.25">
      <c r="A66535" s="5" t="s">
        <v>66928</v>
      </c>
      <c r="B66535" s="11" t="s">
        <v>94</v>
      </c>
      <c r="C66535" s="6">
        <v>415160000118687</v>
      </c>
      <c r="D66535" s="12">
        <v>36158517</v>
      </c>
      <c r="E66535" s="12">
        <v>79380937</v>
      </c>
      <c r="F66535" s="8">
        <v>157592041001</v>
      </c>
      <c r="G66535" s="7" t="s">
        <v>202</v>
      </c>
      <c r="H66535" s="9">
        <v>195228</v>
      </c>
      <c r="I66535" s="7">
        <v>20081111</v>
      </c>
      <c r="J66535" s="10" t="s">
        <v>0</v>
      </c>
      <c r="K66535" s="7" t="s">
        <v>17</v>
      </c>
      <c r="L66535" s="7" t="s">
        <v>8</v>
      </c>
    </row>
    <row r="66536" spans="1:12" x14ac:dyDescent="0.25">
      <c r="A66536" s="5" t="s">
        <v>66929</v>
      </c>
      <c r="B66536" s="11" t="s">
        <v>94</v>
      </c>
      <c r="C66536" s="6">
        <v>415160000118689</v>
      </c>
      <c r="D66536" s="12">
        <v>46664707</v>
      </c>
      <c r="E66536" s="12">
        <v>19280390</v>
      </c>
      <c r="F66536" s="8">
        <v>157592041004</v>
      </c>
      <c r="G66536" s="7" t="s">
        <v>200</v>
      </c>
      <c r="H66536" s="9">
        <v>395814</v>
      </c>
      <c r="I66536" s="7">
        <v>20081111</v>
      </c>
      <c r="J66536" s="10" t="s">
        <v>0</v>
      </c>
      <c r="K66536" s="7" t="s">
        <v>17</v>
      </c>
      <c r="L66536" s="7" t="s">
        <v>8</v>
      </c>
    </row>
    <row r="66537" spans="1:12" x14ac:dyDescent="0.25">
      <c r="A66537" s="5" t="s">
        <v>66930</v>
      </c>
      <c r="B66537" s="11" t="s">
        <v>94</v>
      </c>
      <c r="C66537" s="6">
        <v>415160000118707</v>
      </c>
      <c r="D66537" s="12">
        <v>46350913</v>
      </c>
      <c r="E66537" s="12">
        <v>19103377</v>
      </c>
      <c r="F66537" s="8">
        <v>157592031001</v>
      </c>
      <c r="G66537" s="7" t="s">
        <v>215</v>
      </c>
      <c r="H66537" s="9">
        <v>483923</v>
      </c>
      <c r="I66537" s="7">
        <v>20081114</v>
      </c>
      <c r="J66537" s="10" t="s">
        <v>0</v>
      </c>
      <c r="K66537" s="7" t="s">
        <v>17</v>
      </c>
      <c r="L66537" s="7" t="s">
        <v>8</v>
      </c>
    </row>
    <row r="66538" spans="1:12" x14ac:dyDescent="0.25">
      <c r="A66538" s="5" t="s">
        <v>66931</v>
      </c>
      <c r="B66538" s="11" t="s">
        <v>94</v>
      </c>
      <c r="C66538" s="6">
        <v>415160000118739</v>
      </c>
      <c r="D66538" s="12">
        <v>4058707</v>
      </c>
      <c r="E66538" s="12">
        <v>23449150</v>
      </c>
      <c r="F66538" s="8">
        <v>157592041004</v>
      </c>
      <c r="G66538" s="7" t="s">
        <v>200</v>
      </c>
      <c r="H66538" s="9">
        <v>190735</v>
      </c>
      <c r="I66538" s="7">
        <v>20081112</v>
      </c>
      <c r="J66538" s="10" t="s">
        <v>0</v>
      </c>
      <c r="K66538" s="7" t="s">
        <v>17</v>
      </c>
      <c r="L66538" s="7" t="s">
        <v>8</v>
      </c>
    </row>
    <row r="66539" spans="1:12" x14ac:dyDescent="0.25">
      <c r="A66539" s="5" t="s">
        <v>66932</v>
      </c>
      <c r="B66539" s="11" t="s">
        <v>94</v>
      </c>
      <c r="C66539" s="6">
        <v>415160000118777</v>
      </c>
      <c r="D66539" s="12">
        <v>24117154</v>
      </c>
      <c r="E66539" s="12">
        <v>46355706</v>
      </c>
      <c r="F66539" s="8">
        <v>157592041001</v>
      </c>
      <c r="G66539" s="7" t="s">
        <v>202</v>
      </c>
      <c r="H66539" s="9">
        <v>18675</v>
      </c>
      <c r="I66539" s="7">
        <v>20081118</v>
      </c>
      <c r="J66539" s="10" t="s">
        <v>0</v>
      </c>
      <c r="K66539" s="7" t="s">
        <v>17</v>
      </c>
      <c r="L66539" s="7" t="s">
        <v>8</v>
      </c>
    </row>
    <row r="66540" spans="1:12" x14ac:dyDescent="0.25">
      <c r="A66540" s="5" t="s">
        <v>66933</v>
      </c>
      <c r="B66540" s="11" t="s">
        <v>94</v>
      </c>
      <c r="C66540" s="6">
        <v>415160000118778</v>
      </c>
      <c r="D66540" s="12">
        <v>24117154</v>
      </c>
      <c r="E66540" s="12">
        <v>46364133</v>
      </c>
      <c r="F66540" s="8">
        <v>157592041001</v>
      </c>
      <c r="G66540" s="7" t="s">
        <v>202</v>
      </c>
      <c r="H66540" s="9">
        <v>23325</v>
      </c>
      <c r="I66540" s="7">
        <v>20081118</v>
      </c>
      <c r="J66540" s="10" t="s">
        <v>0</v>
      </c>
      <c r="K66540" s="7" t="s">
        <v>17</v>
      </c>
      <c r="L66540" s="7" t="s">
        <v>8</v>
      </c>
    </row>
    <row r="66541" spans="1:12" x14ac:dyDescent="0.25">
      <c r="A66541" s="5" t="s">
        <v>66934</v>
      </c>
      <c r="B66541" s="11" t="s">
        <v>94</v>
      </c>
      <c r="C66541" s="6">
        <v>415160000118826</v>
      </c>
      <c r="D66541" s="12">
        <v>86030035</v>
      </c>
      <c r="E66541" s="12">
        <v>9520642</v>
      </c>
      <c r="F66541" s="8">
        <v>157592033001</v>
      </c>
      <c r="G66541" s="7" t="s">
        <v>203</v>
      </c>
      <c r="H66541" s="9">
        <v>33210</v>
      </c>
      <c r="I66541" s="7">
        <v>20081119</v>
      </c>
      <c r="J66541" s="10" t="s">
        <v>0</v>
      </c>
      <c r="K66541" s="7" t="s">
        <v>17</v>
      </c>
      <c r="L66541" s="7" t="s">
        <v>8</v>
      </c>
    </row>
    <row r="66542" spans="1:12" x14ac:dyDescent="0.25">
      <c r="A66542" s="5" t="s">
        <v>66935</v>
      </c>
      <c r="B66542" s="11" t="s">
        <v>94</v>
      </c>
      <c r="C66542" s="6">
        <v>415160000118936</v>
      </c>
      <c r="D66542" s="12">
        <v>46357125</v>
      </c>
      <c r="E66542" s="12">
        <v>1098440</v>
      </c>
      <c r="F66542" s="8">
        <v>157592040004</v>
      </c>
      <c r="G66542" s="7" t="s">
        <v>206</v>
      </c>
      <c r="H66542" s="9">
        <v>50000</v>
      </c>
      <c r="I66542" s="7">
        <v>20081125</v>
      </c>
      <c r="J66542" s="10" t="s">
        <v>0</v>
      </c>
      <c r="K66542" s="7" t="s">
        <v>17</v>
      </c>
      <c r="L66542" s="7" t="s">
        <v>8</v>
      </c>
    </row>
    <row r="66543" spans="1:12" x14ac:dyDescent="0.25">
      <c r="A66543" s="5" t="s">
        <v>66936</v>
      </c>
      <c r="B66543" s="11" t="s">
        <v>94</v>
      </c>
      <c r="C66543" s="6">
        <v>415160000118951</v>
      </c>
      <c r="D66543" s="12">
        <v>43371897</v>
      </c>
      <c r="E66543" s="12">
        <v>9398793</v>
      </c>
      <c r="F66543" s="8">
        <v>157592033001</v>
      </c>
      <c r="G66543" s="7" t="s">
        <v>203</v>
      </c>
      <c r="H66543" s="9">
        <v>100000</v>
      </c>
      <c r="I66543" s="7">
        <v>20081125</v>
      </c>
      <c r="J66543" s="10" t="s">
        <v>0</v>
      </c>
      <c r="K66543" s="7" t="s">
        <v>17</v>
      </c>
      <c r="L66543" s="7" t="s">
        <v>8</v>
      </c>
    </row>
    <row r="66544" spans="1:12" x14ac:dyDescent="0.25">
      <c r="A66544" s="5" t="s">
        <v>66937</v>
      </c>
      <c r="B66544" s="11" t="s">
        <v>94</v>
      </c>
      <c r="C66544" s="6">
        <v>415160000118958</v>
      </c>
      <c r="D66544" s="12">
        <v>4261965</v>
      </c>
      <c r="E66544" s="12">
        <v>9520574</v>
      </c>
      <c r="F66544" s="8">
        <v>154912042001</v>
      </c>
      <c r="G66544" s="7" t="s">
        <v>199</v>
      </c>
      <c r="H66544" s="9">
        <v>188400</v>
      </c>
      <c r="I66544" s="7">
        <v>20081125</v>
      </c>
      <c r="J66544" s="10" t="s">
        <v>0</v>
      </c>
      <c r="K66544" s="7" t="s">
        <v>17</v>
      </c>
      <c r="L66544" s="7" t="s">
        <v>8</v>
      </c>
    </row>
    <row r="66545" spans="1:12" x14ac:dyDescent="0.25">
      <c r="A66545" s="5" t="s">
        <v>66938</v>
      </c>
      <c r="B66545" s="11" t="s">
        <v>94</v>
      </c>
      <c r="C66545" s="6">
        <v>415160000118961</v>
      </c>
      <c r="D66545" s="12">
        <v>9512927</v>
      </c>
      <c r="E66545" s="12">
        <v>24117171</v>
      </c>
      <c r="F66545" s="8">
        <v>157592033002</v>
      </c>
      <c r="G66545" s="7" t="s">
        <v>210</v>
      </c>
      <c r="H66545" s="9">
        <v>250000</v>
      </c>
      <c r="I66545" s="7">
        <v>20081125</v>
      </c>
      <c r="J66545" s="10" t="s">
        <v>0</v>
      </c>
      <c r="K66545" s="7" t="s">
        <v>17</v>
      </c>
      <c r="L66545" s="7" t="s">
        <v>8</v>
      </c>
    </row>
    <row r="66546" spans="1:12" x14ac:dyDescent="0.25">
      <c r="A66546" s="5" t="s">
        <v>66939</v>
      </c>
      <c r="B66546" s="11" t="s">
        <v>94</v>
      </c>
      <c r="C66546" s="6">
        <v>415160000118964</v>
      </c>
      <c r="D66546" s="12">
        <v>2906008</v>
      </c>
      <c r="E66546" s="12">
        <v>46371093</v>
      </c>
      <c r="F66546" s="8">
        <v>157592041004</v>
      </c>
      <c r="G66546" s="7" t="s">
        <v>200</v>
      </c>
      <c r="H66546" s="9">
        <v>32550</v>
      </c>
      <c r="I66546" s="7">
        <v>20081125</v>
      </c>
      <c r="J66546" s="10" t="s">
        <v>0</v>
      </c>
      <c r="K66546" s="7" t="s">
        <v>17</v>
      </c>
      <c r="L66546" s="7" t="s">
        <v>8</v>
      </c>
    </row>
    <row r="66547" spans="1:12" x14ac:dyDescent="0.25">
      <c r="A66547" s="5" t="s">
        <v>66940</v>
      </c>
      <c r="B66547" s="11" t="s">
        <v>94</v>
      </c>
      <c r="C66547" s="6">
        <v>415160000118976</v>
      </c>
      <c r="D66547" s="12">
        <v>9526854</v>
      </c>
      <c r="E66547" s="12">
        <v>46386295</v>
      </c>
      <c r="F66547" s="8">
        <v>157592041003</v>
      </c>
      <c r="G66547" s="7" t="s">
        <v>205</v>
      </c>
      <c r="H66547" s="9">
        <v>27700</v>
      </c>
      <c r="I66547" s="7">
        <v>20081126</v>
      </c>
      <c r="J66547" s="10" t="s">
        <v>0</v>
      </c>
      <c r="K66547" s="7" t="s">
        <v>17</v>
      </c>
      <c r="L66547" s="7" t="s">
        <v>8</v>
      </c>
    </row>
    <row r="66548" spans="1:12" x14ac:dyDescent="0.25">
      <c r="A66548" s="5" t="s">
        <v>66941</v>
      </c>
      <c r="B66548" s="11" t="s">
        <v>94</v>
      </c>
      <c r="C66548" s="6">
        <v>415160000118978</v>
      </c>
      <c r="D66548" s="12">
        <v>23810411</v>
      </c>
      <c r="E66548" s="12">
        <v>4179475</v>
      </c>
      <c r="F66548" s="8">
        <v>157592040004</v>
      </c>
      <c r="G66548" s="7" t="s">
        <v>206</v>
      </c>
      <c r="H66548" s="9">
        <v>50000</v>
      </c>
      <c r="I66548" s="7">
        <v>20081126</v>
      </c>
      <c r="J66548" s="10" t="s">
        <v>0</v>
      </c>
      <c r="K66548" s="7" t="s">
        <v>17</v>
      </c>
      <c r="L66548" s="7" t="s">
        <v>8</v>
      </c>
    </row>
    <row r="66549" spans="1:12" x14ac:dyDescent="0.25">
      <c r="A66549" s="5" t="s">
        <v>66942</v>
      </c>
      <c r="B66549" s="11" t="s">
        <v>94</v>
      </c>
      <c r="C66549" s="6">
        <v>415160000118982</v>
      </c>
      <c r="D66549" s="12">
        <v>9395141</v>
      </c>
      <c r="E66549" s="12">
        <v>9527235</v>
      </c>
      <c r="F66549" s="8">
        <v>157592041004</v>
      </c>
      <c r="G66549" s="7" t="s">
        <v>200</v>
      </c>
      <c r="H66549" s="9">
        <v>14765</v>
      </c>
      <c r="I66549" s="7">
        <v>20081126</v>
      </c>
      <c r="J66549" s="10" t="s">
        <v>0</v>
      </c>
      <c r="K66549" s="7" t="s">
        <v>17</v>
      </c>
      <c r="L66549" s="7" t="s">
        <v>8</v>
      </c>
    </row>
    <row r="66550" spans="1:12" x14ac:dyDescent="0.25">
      <c r="A66550" s="5" t="s">
        <v>66943</v>
      </c>
      <c r="B66550" s="11" t="s">
        <v>94</v>
      </c>
      <c r="C66550" s="6">
        <v>415160000119068</v>
      </c>
      <c r="D66550" s="12">
        <v>19423000</v>
      </c>
      <c r="E66550" s="12">
        <v>46357721</v>
      </c>
      <c r="F66550" s="8">
        <v>157592031003</v>
      </c>
      <c r="G66550" s="7" t="s">
        <v>214</v>
      </c>
      <c r="H66550" s="9">
        <v>172781</v>
      </c>
      <c r="I66550" s="7">
        <v>20081127</v>
      </c>
      <c r="J66550" s="10" t="s">
        <v>0</v>
      </c>
      <c r="K66550" s="7" t="s">
        <v>17</v>
      </c>
      <c r="L66550" s="7" t="s">
        <v>8</v>
      </c>
    </row>
    <row r="66551" spans="1:12" x14ac:dyDescent="0.25">
      <c r="A66551" s="5" t="s">
        <v>66944</v>
      </c>
      <c r="B66551" s="11" t="s">
        <v>94</v>
      </c>
      <c r="C66551" s="6">
        <v>415160000119124</v>
      </c>
      <c r="D66551" s="12">
        <v>74185523</v>
      </c>
      <c r="E66551" s="12">
        <v>23491734</v>
      </c>
      <c r="F66551" s="8">
        <v>157592041003</v>
      </c>
      <c r="G66551" s="7" t="s">
        <v>205</v>
      </c>
      <c r="H66551" s="9">
        <v>467351</v>
      </c>
      <c r="I66551" s="7">
        <v>20081128</v>
      </c>
      <c r="J66551" s="10" t="s">
        <v>0</v>
      </c>
      <c r="K66551" s="7" t="s">
        <v>17</v>
      </c>
      <c r="L66551" s="7" t="s">
        <v>8</v>
      </c>
    </row>
    <row r="66552" spans="1:12" x14ac:dyDescent="0.25">
      <c r="A66552" s="5" t="s">
        <v>66945</v>
      </c>
      <c r="B66552" s="11" t="s">
        <v>94</v>
      </c>
      <c r="C66552" s="6">
        <v>415160000119172</v>
      </c>
      <c r="D66552" s="12">
        <v>46377913</v>
      </c>
      <c r="E66552" s="12">
        <v>33447969</v>
      </c>
      <c r="F66552" s="8">
        <v>157592041004</v>
      </c>
      <c r="G66552" s="7" t="s">
        <v>200</v>
      </c>
      <c r="H66552" s="9">
        <v>224876</v>
      </c>
      <c r="I66552" s="7">
        <v>20081128</v>
      </c>
      <c r="J66552" s="10" t="s">
        <v>0</v>
      </c>
      <c r="K66552" s="7" t="s">
        <v>17</v>
      </c>
      <c r="L66552" s="7" t="s">
        <v>8</v>
      </c>
    </row>
    <row r="66553" spans="1:12" x14ac:dyDescent="0.25">
      <c r="A66553" s="5" t="s">
        <v>66946</v>
      </c>
      <c r="B66553" s="11" t="s">
        <v>94</v>
      </c>
      <c r="C66553" s="6">
        <v>415160000119241</v>
      </c>
      <c r="D66553" s="12">
        <v>23925327</v>
      </c>
      <c r="E66553" s="12">
        <v>9517758</v>
      </c>
      <c r="F66553" s="8">
        <v>154912042001</v>
      </c>
      <c r="G66553" s="7" t="s">
        <v>199</v>
      </c>
      <c r="H66553" s="9">
        <v>15000</v>
      </c>
      <c r="I66553" s="7">
        <v>20081201</v>
      </c>
      <c r="J66553" s="10" t="s">
        <v>0</v>
      </c>
      <c r="K66553" s="7" t="s">
        <v>17</v>
      </c>
      <c r="L66553" s="7" t="s">
        <v>8</v>
      </c>
    </row>
    <row r="66554" spans="1:12" x14ac:dyDescent="0.25">
      <c r="A66554" s="5" t="s">
        <v>66947</v>
      </c>
      <c r="B66554" s="11" t="s">
        <v>94</v>
      </c>
      <c r="C66554" s="6">
        <v>415160000119258</v>
      </c>
      <c r="D66554" s="12">
        <v>36158517</v>
      </c>
      <c r="E66554" s="12">
        <v>9534594</v>
      </c>
      <c r="F66554" s="8">
        <v>157592041003</v>
      </c>
      <c r="G66554" s="7" t="s">
        <v>205</v>
      </c>
      <c r="H66554" s="9">
        <v>27835</v>
      </c>
      <c r="I66554" s="7">
        <v>20081201</v>
      </c>
      <c r="J66554" s="10" t="s">
        <v>0</v>
      </c>
      <c r="K66554" s="7" t="s">
        <v>17</v>
      </c>
      <c r="L66554" s="7" t="s">
        <v>8</v>
      </c>
    </row>
    <row r="66555" spans="1:12" x14ac:dyDescent="0.25">
      <c r="A66555" s="5" t="s">
        <v>66948</v>
      </c>
      <c r="B66555" s="11" t="s">
        <v>94</v>
      </c>
      <c r="C66555" s="6">
        <v>415160000119345</v>
      </c>
      <c r="D66555" s="12">
        <v>1057575579</v>
      </c>
      <c r="E66555" s="12">
        <v>74082521</v>
      </c>
      <c r="F66555" s="8">
        <v>157592033001</v>
      </c>
      <c r="G66555" s="7" t="s">
        <v>203</v>
      </c>
      <c r="H66555" s="9">
        <v>25000</v>
      </c>
      <c r="I66555" s="7">
        <v>20081203</v>
      </c>
      <c r="J66555" s="10" t="s">
        <v>0</v>
      </c>
      <c r="K66555" s="7" t="s">
        <v>17</v>
      </c>
      <c r="L66555" s="7" t="s">
        <v>8</v>
      </c>
    </row>
    <row r="66556" spans="1:12" x14ac:dyDescent="0.25">
      <c r="A66556" s="5" t="s">
        <v>66949</v>
      </c>
      <c r="B66556" s="11" t="s">
        <v>94</v>
      </c>
      <c r="C66556" s="6">
        <v>415160000119350</v>
      </c>
      <c r="D66556" s="12">
        <v>43637366</v>
      </c>
      <c r="E66556" s="12">
        <v>9528702</v>
      </c>
      <c r="F66556" s="8">
        <v>157592033001</v>
      </c>
      <c r="G66556" s="7" t="s">
        <v>203</v>
      </c>
      <c r="H66556" s="9">
        <v>600000</v>
      </c>
      <c r="I66556" s="7">
        <v>20081203</v>
      </c>
      <c r="J66556" s="10" t="s">
        <v>0</v>
      </c>
      <c r="K66556" s="7" t="s">
        <v>17</v>
      </c>
      <c r="L66556" s="7" t="s">
        <v>8</v>
      </c>
    </row>
    <row r="66557" spans="1:12" x14ac:dyDescent="0.25">
      <c r="A66557" s="5" t="s">
        <v>66950</v>
      </c>
      <c r="B66557" s="11" t="s">
        <v>94</v>
      </c>
      <c r="C66557" s="6">
        <v>415160000119365</v>
      </c>
      <c r="D66557" s="12">
        <v>4531046</v>
      </c>
      <c r="E66557" s="12">
        <v>79859618</v>
      </c>
      <c r="F66557" s="8">
        <v>157592041003</v>
      </c>
      <c r="G66557" s="7" t="s">
        <v>205</v>
      </c>
      <c r="H66557" s="9">
        <v>3700</v>
      </c>
      <c r="I66557" s="7">
        <v>20081203</v>
      </c>
      <c r="J66557" s="10" t="s">
        <v>0</v>
      </c>
      <c r="K66557" s="7" t="s">
        <v>17</v>
      </c>
      <c r="L66557" s="7" t="s">
        <v>8</v>
      </c>
    </row>
    <row r="66558" spans="1:12" x14ac:dyDescent="0.25">
      <c r="A66558" s="5" t="s">
        <v>66951</v>
      </c>
      <c r="B66558" s="11" t="s">
        <v>94</v>
      </c>
      <c r="C66558" s="6">
        <v>415160000119372</v>
      </c>
      <c r="D66558" s="12">
        <v>46350884</v>
      </c>
      <c r="E66558" s="12">
        <v>13706050</v>
      </c>
      <c r="F66558" s="8">
        <v>157592033001</v>
      </c>
      <c r="G66558" s="7" t="s">
        <v>203</v>
      </c>
      <c r="H66558" s="9">
        <v>35781</v>
      </c>
      <c r="I66558" s="7">
        <v>20081201</v>
      </c>
      <c r="J66558" s="10" t="s">
        <v>0</v>
      </c>
      <c r="K66558" s="7" t="s">
        <v>17</v>
      </c>
      <c r="L66558" s="7" t="s">
        <v>8</v>
      </c>
    </row>
    <row r="66559" spans="1:12" x14ac:dyDescent="0.25">
      <c r="A66559" s="5" t="s">
        <v>66952</v>
      </c>
      <c r="B66559" s="11" t="s">
        <v>94</v>
      </c>
      <c r="C66559" s="6">
        <v>415160000119404</v>
      </c>
      <c r="D66559" s="12">
        <v>46378735</v>
      </c>
      <c r="E66559" s="12">
        <v>74186107</v>
      </c>
      <c r="F66559" s="8">
        <v>157592033002</v>
      </c>
      <c r="G66559" s="7" t="s">
        <v>210</v>
      </c>
      <c r="H66559" s="9">
        <v>69019</v>
      </c>
      <c r="I66559" s="7">
        <v>20081204</v>
      </c>
      <c r="J66559" s="10" t="s">
        <v>0</v>
      </c>
      <c r="K66559" s="7" t="s">
        <v>17</v>
      </c>
      <c r="L66559" s="7" t="s">
        <v>8</v>
      </c>
    </row>
    <row r="66560" spans="1:12" x14ac:dyDescent="0.25">
      <c r="A66560" s="5" t="s">
        <v>66953</v>
      </c>
      <c r="B66560" s="11" t="s">
        <v>94</v>
      </c>
      <c r="C66560" s="6">
        <v>415160000119405</v>
      </c>
      <c r="D66560" s="12">
        <v>36158517</v>
      </c>
      <c r="E66560" s="12">
        <v>7182427</v>
      </c>
      <c r="F66560" s="8">
        <v>157592041003</v>
      </c>
      <c r="G66560" s="7" t="s">
        <v>205</v>
      </c>
      <c r="H66560" s="9">
        <v>92300</v>
      </c>
      <c r="I66560" s="7">
        <v>20081204</v>
      </c>
      <c r="J66560" s="10" t="s">
        <v>0</v>
      </c>
      <c r="K66560" s="7" t="s">
        <v>17</v>
      </c>
      <c r="L66560" s="7" t="s">
        <v>8</v>
      </c>
    </row>
    <row r="66561" spans="1:12" x14ac:dyDescent="0.25">
      <c r="A66561" s="5" t="s">
        <v>66954</v>
      </c>
      <c r="B66561" s="11" t="s">
        <v>94</v>
      </c>
      <c r="C66561" s="6">
        <v>415160000119406</v>
      </c>
      <c r="D66561" s="12">
        <v>36158517</v>
      </c>
      <c r="E66561" s="12">
        <v>74186265</v>
      </c>
      <c r="F66561" s="8">
        <v>157592041003</v>
      </c>
      <c r="G66561" s="7" t="s">
        <v>205</v>
      </c>
      <c r="H66561" s="9">
        <v>92300</v>
      </c>
      <c r="I66561" s="7">
        <v>20081204</v>
      </c>
      <c r="J66561" s="10" t="s">
        <v>0</v>
      </c>
      <c r="K66561" s="7" t="s">
        <v>17</v>
      </c>
      <c r="L66561" s="7" t="s">
        <v>8</v>
      </c>
    </row>
    <row r="66562" spans="1:12" x14ac:dyDescent="0.25">
      <c r="A66562" s="5" t="s">
        <v>66955</v>
      </c>
      <c r="B66562" s="11" t="s">
        <v>94</v>
      </c>
      <c r="C66562" s="6">
        <v>415160000119407</v>
      </c>
      <c r="D66562" s="12">
        <v>36158517</v>
      </c>
      <c r="E66562" s="12">
        <v>74186485</v>
      </c>
      <c r="F66562" s="8">
        <v>157592041003</v>
      </c>
      <c r="G66562" s="7" t="s">
        <v>205</v>
      </c>
      <c r="H66562" s="9">
        <v>92300</v>
      </c>
      <c r="I66562" s="7">
        <v>20081204</v>
      </c>
      <c r="J66562" s="10" t="s">
        <v>0</v>
      </c>
      <c r="K66562" s="7" t="s">
        <v>17</v>
      </c>
      <c r="L66562" s="7" t="s">
        <v>8</v>
      </c>
    </row>
    <row r="66563" spans="1:12" x14ac:dyDescent="0.25">
      <c r="A66563" s="5" t="s">
        <v>66956</v>
      </c>
      <c r="B66563" s="11" t="s">
        <v>94</v>
      </c>
      <c r="C66563" s="6">
        <v>415160000119418</v>
      </c>
      <c r="D66563" s="12">
        <v>4178507</v>
      </c>
      <c r="E66563" s="12">
        <v>51953260</v>
      </c>
      <c r="F66563" s="8">
        <v>157592041002</v>
      </c>
      <c r="G66563" s="7" t="s">
        <v>201</v>
      </c>
      <c r="H66563" s="9">
        <v>50000</v>
      </c>
      <c r="I66563" s="7">
        <v>20081204</v>
      </c>
      <c r="J66563" s="10" t="s">
        <v>0</v>
      </c>
      <c r="K66563" s="7" t="s">
        <v>17</v>
      </c>
      <c r="L66563" s="7" t="s">
        <v>8</v>
      </c>
    </row>
    <row r="66564" spans="1:12" x14ac:dyDescent="0.25">
      <c r="A66564" s="5" t="s">
        <v>66957</v>
      </c>
      <c r="B66564" s="11" t="s">
        <v>94</v>
      </c>
      <c r="C66564" s="6">
        <v>415160000119420</v>
      </c>
      <c r="D66564" s="12">
        <v>20284250</v>
      </c>
      <c r="E66564" s="12">
        <v>9511690</v>
      </c>
      <c r="F66564" s="8">
        <v>157592041004</v>
      </c>
      <c r="G66564" s="7" t="s">
        <v>200</v>
      </c>
      <c r="H66564" s="9">
        <v>764048</v>
      </c>
      <c r="I66564" s="7">
        <v>20081204</v>
      </c>
      <c r="J66564" s="10" t="s">
        <v>0</v>
      </c>
      <c r="K66564" s="7" t="s">
        <v>17</v>
      </c>
      <c r="L66564" s="7" t="s">
        <v>8</v>
      </c>
    </row>
    <row r="66565" spans="1:12" x14ac:dyDescent="0.25">
      <c r="A66565" s="5" t="s">
        <v>66958</v>
      </c>
      <c r="B66565" s="11" t="s">
        <v>94</v>
      </c>
      <c r="C66565" s="6">
        <v>415160000119449</v>
      </c>
      <c r="D66565" s="12">
        <v>860007738</v>
      </c>
      <c r="E66565" s="12">
        <v>1156363</v>
      </c>
      <c r="F66565" s="8">
        <v>154912042001</v>
      </c>
      <c r="G66565" s="7" t="s">
        <v>199</v>
      </c>
      <c r="H66565" s="9">
        <v>16819</v>
      </c>
      <c r="I66565" s="7">
        <v>20081204</v>
      </c>
      <c r="J66565" s="10" t="s">
        <v>0</v>
      </c>
      <c r="K66565" s="7" t="s">
        <v>17</v>
      </c>
      <c r="L66565" s="7" t="s">
        <v>8</v>
      </c>
    </row>
    <row r="66566" spans="1:12" x14ac:dyDescent="0.25">
      <c r="A66566" s="5" t="s">
        <v>66959</v>
      </c>
      <c r="B66566" s="11" t="s">
        <v>94</v>
      </c>
      <c r="C66566" s="6">
        <v>415160000119481</v>
      </c>
      <c r="D66566" s="12">
        <v>46357490</v>
      </c>
      <c r="E66566" s="12">
        <v>4262909</v>
      </c>
      <c r="F66566" s="8">
        <v>157592033001</v>
      </c>
      <c r="G66566" s="7" t="s">
        <v>203</v>
      </c>
      <c r="H66566" s="9">
        <v>138712</v>
      </c>
      <c r="I66566" s="7">
        <v>20081204</v>
      </c>
      <c r="J66566" s="10" t="s">
        <v>0</v>
      </c>
      <c r="K66566" s="7" t="s">
        <v>17</v>
      </c>
      <c r="L66566" s="7" t="s">
        <v>8</v>
      </c>
    </row>
    <row r="66567" spans="1:12" x14ac:dyDescent="0.25">
      <c r="A66567" s="5" t="s">
        <v>66960</v>
      </c>
      <c r="B66567" s="11" t="s">
        <v>94</v>
      </c>
      <c r="C66567" s="6">
        <v>415160000119505</v>
      </c>
      <c r="D66567" s="12">
        <v>46359066</v>
      </c>
      <c r="E66567" s="12">
        <v>1153036</v>
      </c>
      <c r="F66567" s="8">
        <v>157592033002</v>
      </c>
      <c r="G66567" s="7" t="s">
        <v>210</v>
      </c>
      <c r="H66567" s="9">
        <v>50000</v>
      </c>
      <c r="I66567" s="7">
        <v>20081204</v>
      </c>
      <c r="J66567" s="10" t="s">
        <v>0</v>
      </c>
      <c r="K66567" s="7" t="s">
        <v>17</v>
      </c>
      <c r="L66567" s="7" t="s">
        <v>8</v>
      </c>
    </row>
    <row r="66568" spans="1:12" x14ac:dyDescent="0.25">
      <c r="A66568" s="5" t="s">
        <v>66961</v>
      </c>
      <c r="B66568" s="11" t="s">
        <v>94</v>
      </c>
      <c r="C66568" s="6">
        <v>415160000119549</v>
      </c>
      <c r="D66568" s="12">
        <v>8909039388</v>
      </c>
      <c r="E66568" s="12">
        <v>6754247</v>
      </c>
      <c r="F66568" s="8">
        <v>157592041001</v>
      </c>
      <c r="G66568" s="7" t="s">
        <v>202</v>
      </c>
      <c r="H66568" s="9">
        <v>66900</v>
      </c>
      <c r="I66568" s="7">
        <v>20081205</v>
      </c>
      <c r="J66568" s="10" t="s">
        <v>0</v>
      </c>
      <c r="K66568" s="7" t="s">
        <v>17</v>
      </c>
      <c r="L66568" s="7" t="s">
        <v>8</v>
      </c>
    </row>
    <row r="66569" spans="1:12" x14ac:dyDescent="0.25">
      <c r="A66569" s="5" t="s">
        <v>66962</v>
      </c>
      <c r="B66569" s="11" t="s">
        <v>94</v>
      </c>
      <c r="C66569" s="6">
        <v>415160000119567</v>
      </c>
      <c r="D66569" s="12">
        <v>6755864</v>
      </c>
      <c r="E66569" s="12">
        <v>9520626</v>
      </c>
      <c r="F66569" s="8">
        <v>157592041001</v>
      </c>
      <c r="G66569" s="7" t="s">
        <v>202</v>
      </c>
      <c r="H66569" s="9">
        <v>5500000</v>
      </c>
      <c r="I66569" s="7">
        <v>20081205</v>
      </c>
      <c r="J66569" s="10" t="s">
        <v>0</v>
      </c>
      <c r="K66569" s="7" t="s">
        <v>17</v>
      </c>
      <c r="L66569" s="7" t="s">
        <v>8</v>
      </c>
    </row>
    <row r="66570" spans="1:12" x14ac:dyDescent="0.25">
      <c r="A66570" s="5" t="s">
        <v>66963</v>
      </c>
      <c r="B66570" s="11" t="s">
        <v>94</v>
      </c>
      <c r="C66570" s="6">
        <v>415160000119608</v>
      </c>
      <c r="D66570" s="12">
        <v>9521092</v>
      </c>
      <c r="E66570" s="12">
        <v>9517633</v>
      </c>
      <c r="F66570" s="8">
        <v>157592041001</v>
      </c>
      <c r="G66570" s="7" t="s">
        <v>202</v>
      </c>
      <c r="H66570" s="9">
        <v>280844</v>
      </c>
      <c r="I66570" s="7">
        <v>20081203</v>
      </c>
      <c r="J66570" s="10" t="s">
        <v>0</v>
      </c>
      <c r="K66570" s="7" t="s">
        <v>17</v>
      </c>
      <c r="L66570" s="7" t="s">
        <v>8</v>
      </c>
    </row>
    <row r="66571" spans="1:12" x14ac:dyDescent="0.25">
      <c r="A66571" s="5" t="s">
        <v>66964</v>
      </c>
      <c r="B66571" s="11" t="s">
        <v>94</v>
      </c>
      <c r="C66571" s="6">
        <v>415160000119612</v>
      </c>
      <c r="D66571" s="12">
        <v>36158517</v>
      </c>
      <c r="E66571" s="12">
        <v>19171945</v>
      </c>
      <c r="F66571" s="8">
        <v>157592041001</v>
      </c>
      <c r="G66571" s="7" t="s">
        <v>202</v>
      </c>
      <c r="H66571" s="9">
        <v>89391</v>
      </c>
      <c r="I66571" s="7">
        <v>20081203</v>
      </c>
      <c r="J66571" s="10" t="s">
        <v>0</v>
      </c>
      <c r="K66571" s="7" t="s">
        <v>17</v>
      </c>
      <c r="L66571" s="7" t="s">
        <v>8</v>
      </c>
    </row>
    <row r="66572" spans="1:12" x14ac:dyDescent="0.25">
      <c r="A66572" s="5" t="s">
        <v>66965</v>
      </c>
      <c r="B66572" s="11" t="s">
        <v>94</v>
      </c>
      <c r="C66572" s="6">
        <v>415160000119669</v>
      </c>
      <c r="D66572" s="12" t="s">
        <v>394</v>
      </c>
      <c r="E66572" s="12">
        <v>9532451</v>
      </c>
      <c r="F66572" s="8">
        <v>157592041003</v>
      </c>
      <c r="G66572" s="7" t="s">
        <v>205</v>
      </c>
      <c r="H66572" s="9">
        <v>80788</v>
      </c>
      <c r="I66572" s="7">
        <v>20081209</v>
      </c>
      <c r="J66572" s="10" t="s">
        <v>0</v>
      </c>
      <c r="K66572" s="7" t="s">
        <v>17</v>
      </c>
      <c r="L66572" s="7" t="s">
        <v>8</v>
      </c>
    </row>
    <row r="66573" spans="1:12" x14ac:dyDescent="0.25">
      <c r="A66573" s="5" t="s">
        <v>66966</v>
      </c>
      <c r="B66573" s="11" t="s">
        <v>94</v>
      </c>
      <c r="C66573" s="6">
        <v>415160000119675</v>
      </c>
      <c r="D66573" s="12">
        <v>36158517</v>
      </c>
      <c r="E66573" s="12">
        <v>9524432</v>
      </c>
      <c r="F66573" s="8">
        <v>157592041001</v>
      </c>
      <c r="G66573" s="7" t="s">
        <v>202</v>
      </c>
      <c r="H66573" s="9">
        <v>112980</v>
      </c>
      <c r="I66573" s="7">
        <v>20081209</v>
      </c>
      <c r="J66573" s="10" t="s">
        <v>0</v>
      </c>
      <c r="K66573" s="7" t="s">
        <v>17</v>
      </c>
      <c r="L66573" s="7" t="s">
        <v>8</v>
      </c>
    </row>
    <row r="66574" spans="1:12" x14ac:dyDescent="0.25">
      <c r="A66574" s="5" t="s">
        <v>66967</v>
      </c>
      <c r="B66574" s="11" t="s">
        <v>94</v>
      </c>
      <c r="C66574" s="6">
        <v>415160000119727</v>
      </c>
      <c r="D66574" s="12">
        <v>46353207</v>
      </c>
      <c r="E66574" s="12">
        <v>46355536</v>
      </c>
      <c r="F66574" s="8">
        <v>157592033002</v>
      </c>
      <c r="G66574" s="7" t="s">
        <v>210</v>
      </c>
      <c r="H66574" s="9">
        <v>50000</v>
      </c>
      <c r="I66574" s="7">
        <v>20081210</v>
      </c>
      <c r="J66574" s="10" t="s">
        <v>0</v>
      </c>
      <c r="K66574" s="7" t="s">
        <v>17</v>
      </c>
      <c r="L66574" s="7" t="s">
        <v>8</v>
      </c>
    </row>
    <row r="66575" spans="1:12" x14ac:dyDescent="0.25">
      <c r="A66575" s="5" t="s">
        <v>66968</v>
      </c>
      <c r="B66575" s="11" t="s">
        <v>94</v>
      </c>
      <c r="C66575" s="6">
        <v>415160000119763</v>
      </c>
      <c r="D66575" s="12">
        <v>46362819</v>
      </c>
      <c r="E66575" s="12">
        <v>46379399</v>
      </c>
      <c r="F66575" s="8">
        <v>154912042001</v>
      </c>
      <c r="G66575" s="7" t="s">
        <v>199</v>
      </c>
      <c r="H66575" s="9">
        <v>58182</v>
      </c>
      <c r="I66575" s="7">
        <v>20081210</v>
      </c>
      <c r="J66575" s="10" t="s">
        <v>0</v>
      </c>
      <c r="K66575" s="7" t="s">
        <v>17</v>
      </c>
      <c r="L66575" s="7" t="s">
        <v>8</v>
      </c>
    </row>
    <row r="66576" spans="1:12" x14ac:dyDescent="0.25">
      <c r="A66576" s="5" t="s">
        <v>66969</v>
      </c>
      <c r="B66576" s="11" t="s">
        <v>94</v>
      </c>
      <c r="C66576" s="6">
        <v>415160000119796</v>
      </c>
      <c r="D66576" s="12">
        <v>86030035</v>
      </c>
      <c r="E66576" s="12">
        <v>9520642</v>
      </c>
      <c r="F66576" s="8">
        <v>157592033001</v>
      </c>
      <c r="G66576" s="7" t="s">
        <v>203</v>
      </c>
      <c r="H66576" s="9">
        <v>33210</v>
      </c>
      <c r="I66576" s="7">
        <v>20081210</v>
      </c>
      <c r="J66576" s="10" t="s">
        <v>0</v>
      </c>
      <c r="K66576" s="7" t="s">
        <v>17</v>
      </c>
      <c r="L66576" s="7" t="s">
        <v>8</v>
      </c>
    </row>
    <row r="66577" spans="1:12" x14ac:dyDescent="0.25">
      <c r="A66577" s="5" t="s">
        <v>66970</v>
      </c>
      <c r="B66577" s="11" t="s">
        <v>94</v>
      </c>
      <c r="C66577" s="6">
        <v>415160000119799</v>
      </c>
      <c r="D66577" s="12">
        <v>9528816</v>
      </c>
      <c r="E66577" s="12">
        <v>41659257</v>
      </c>
      <c r="F66577" s="8">
        <v>157592041001</v>
      </c>
      <c r="G66577" s="7" t="s">
        <v>202</v>
      </c>
      <c r="H66577" s="9">
        <v>122094</v>
      </c>
      <c r="I66577" s="7">
        <v>20081205</v>
      </c>
      <c r="J66577" s="10" t="s">
        <v>0</v>
      </c>
      <c r="K66577" s="7" t="s">
        <v>17</v>
      </c>
      <c r="L66577" s="7" t="s">
        <v>8</v>
      </c>
    </row>
    <row r="66578" spans="1:12" x14ac:dyDescent="0.25">
      <c r="A66578" s="5" t="s">
        <v>66971</v>
      </c>
      <c r="B66578" s="11" t="s">
        <v>94</v>
      </c>
      <c r="C66578" s="6">
        <v>415160000119803</v>
      </c>
      <c r="D66578" s="12">
        <v>7221052</v>
      </c>
      <c r="E66578" s="12">
        <v>9396951</v>
      </c>
      <c r="F66578" s="8">
        <v>157592041002</v>
      </c>
      <c r="G66578" s="7" t="s">
        <v>201</v>
      </c>
      <c r="H66578" s="9">
        <v>28016.95</v>
      </c>
      <c r="I66578" s="7">
        <v>20081205</v>
      </c>
      <c r="J66578" s="10" t="s">
        <v>0</v>
      </c>
      <c r="K66578" s="7" t="s">
        <v>17</v>
      </c>
      <c r="L66578" s="7" t="s">
        <v>8</v>
      </c>
    </row>
    <row r="66579" spans="1:12" x14ac:dyDescent="0.25">
      <c r="A66579" s="5" t="s">
        <v>66972</v>
      </c>
      <c r="B66579" s="11" t="s">
        <v>94</v>
      </c>
      <c r="C66579" s="6">
        <v>415160000119849</v>
      </c>
      <c r="D66579" s="12">
        <v>9519547</v>
      </c>
      <c r="E66579" s="12">
        <v>9399092</v>
      </c>
      <c r="F66579" s="8">
        <v>157592041001</v>
      </c>
      <c r="G66579" s="7" t="s">
        <v>202</v>
      </c>
      <c r="H66579" s="9">
        <v>13156</v>
      </c>
      <c r="I66579" s="7">
        <v>20081205</v>
      </c>
      <c r="J66579" s="10" t="s">
        <v>0</v>
      </c>
      <c r="K66579" s="7" t="s">
        <v>17</v>
      </c>
      <c r="L66579" s="7" t="s">
        <v>8</v>
      </c>
    </row>
    <row r="66580" spans="1:12" x14ac:dyDescent="0.25">
      <c r="A66580" s="5" t="s">
        <v>66973</v>
      </c>
      <c r="B66580" s="11" t="s">
        <v>94</v>
      </c>
      <c r="C66580" s="6">
        <v>415160000119861</v>
      </c>
      <c r="D66580" s="12">
        <v>4241608</v>
      </c>
      <c r="E66580" s="12">
        <v>9519236</v>
      </c>
      <c r="F66580" s="8">
        <v>157592041001</v>
      </c>
      <c r="G66580" s="7" t="s">
        <v>202</v>
      </c>
      <c r="H66580" s="9">
        <v>38572</v>
      </c>
      <c r="I66580" s="7">
        <v>20081205</v>
      </c>
      <c r="J66580" s="10" t="s">
        <v>0</v>
      </c>
      <c r="K66580" s="7" t="s">
        <v>17</v>
      </c>
      <c r="L66580" s="7" t="s">
        <v>8</v>
      </c>
    </row>
    <row r="66581" spans="1:12" x14ac:dyDescent="0.25">
      <c r="A66581" s="5" t="s">
        <v>66974</v>
      </c>
      <c r="B66581" s="11" t="s">
        <v>94</v>
      </c>
      <c r="C66581" s="6">
        <v>415160000119874</v>
      </c>
      <c r="D66581" s="12">
        <v>46364166</v>
      </c>
      <c r="E66581" s="12">
        <v>9522699</v>
      </c>
      <c r="F66581" s="8">
        <v>157592041001</v>
      </c>
      <c r="G66581" s="7" t="s">
        <v>202</v>
      </c>
      <c r="H66581" s="9">
        <v>6792</v>
      </c>
      <c r="I66581" s="7">
        <v>20081205</v>
      </c>
      <c r="J66581" s="10" t="s">
        <v>0</v>
      </c>
      <c r="K66581" s="7" t="s">
        <v>17</v>
      </c>
      <c r="L66581" s="7" t="s">
        <v>8</v>
      </c>
    </row>
    <row r="66582" spans="1:12" x14ac:dyDescent="0.25">
      <c r="A66582" s="5" t="s">
        <v>66975</v>
      </c>
      <c r="B66582" s="11" t="s">
        <v>94</v>
      </c>
      <c r="C66582" s="6">
        <v>415160000119877</v>
      </c>
      <c r="D66582" s="12">
        <v>46365290</v>
      </c>
      <c r="E66582" s="12">
        <v>9523947</v>
      </c>
      <c r="F66582" s="8">
        <v>157592041003</v>
      </c>
      <c r="G66582" s="7" t="s">
        <v>205</v>
      </c>
      <c r="H66582" s="9">
        <v>47130</v>
      </c>
      <c r="I66582" s="7">
        <v>20081205</v>
      </c>
      <c r="J66582" s="10" t="s">
        <v>0</v>
      </c>
      <c r="K66582" s="7" t="s">
        <v>17</v>
      </c>
      <c r="L66582" s="7" t="s">
        <v>8</v>
      </c>
    </row>
    <row r="66583" spans="1:12" x14ac:dyDescent="0.25">
      <c r="A66583" s="5" t="s">
        <v>66976</v>
      </c>
      <c r="B66583" s="11" t="s">
        <v>94</v>
      </c>
      <c r="C66583" s="6">
        <v>415160000119884</v>
      </c>
      <c r="D66583" s="12">
        <v>23946400</v>
      </c>
      <c r="E66583" s="12">
        <v>9533355</v>
      </c>
      <c r="F66583" s="8">
        <v>157592032002</v>
      </c>
      <c r="G66583" s="7" t="s">
        <v>209</v>
      </c>
      <c r="H66583" s="9">
        <v>25553</v>
      </c>
      <c r="I66583" s="7">
        <v>20081205</v>
      </c>
      <c r="J66583" s="10" t="s">
        <v>0</v>
      </c>
      <c r="K66583" s="7" t="s">
        <v>17</v>
      </c>
      <c r="L66583" s="7" t="s">
        <v>8</v>
      </c>
    </row>
    <row r="66584" spans="1:12" x14ac:dyDescent="0.25">
      <c r="A66584" s="5" t="s">
        <v>66977</v>
      </c>
      <c r="B66584" s="11" t="s">
        <v>94</v>
      </c>
      <c r="C66584" s="6">
        <v>415160000119894</v>
      </c>
      <c r="D66584" s="12">
        <v>46376899</v>
      </c>
      <c r="E66584" s="12">
        <v>74181934</v>
      </c>
      <c r="F66584" s="8">
        <v>157592033003</v>
      </c>
      <c r="G66584" s="7" t="s">
        <v>204</v>
      </c>
      <c r="H66584" s="9">
        <v>116477</v>
      </c>
      <c r="I66584" s="7">
        <v>20081205</v>
      </c>
      <c r="J66584" s="10" t="s">
        <v>0</v>
      </c>
      <c r="K66584" s="7" t="s">
        <v>17</v>
      </c>
      <c r="L66584" s="7" t="s">
        <v>8</v>
      </c>
    </row>
    <row r="66585" spans="1:12" x14ac:dyDescent="0.25">
      <c r="A66585" s="5" t="s">
        <v>66978</v>
      </c>
      <c r="B66585" s="11" t="s">
        <v>94</v>
      </c>
      <c r="C66585" s="6">
        <v>415160000119897</v>
      </c>
      <c r="D66585" s="12">
        <v>9520066</v>
      </c>
      <c r="E66585" s="12">
        <v>74344624</v>
      </c>
      <c r="F66585" s="8">
        <v>157592041001</v>
      </c>
      <c r="G66585" s="7" t="s">
        <v>202</v>
      </c>
      <c r="H66585" s="9">
        <v>20831</v>
      </c>
      <c r="I66585" s="7">
        <v>20081205</v>
      </c>
      <c r="J66585" s="10" t="s">
        <v>0</v>
      </c>
      <c r="K66585" s="7" t="s">
        <v>17</v>
      </c>
      <c r="L66585" s="7" t="s">
        <v>8</v>
      </c>
    </row>
    <row r="66586" spans="1:12" x14ac:dyDescent="0.25">
      <c r="A66586" s="5" t="s">
        <v>66979</v>
      </c>
      <c r="B66586" s="11" t="s">
        <v>94</v>
      </c>
      <c r="C66586" s="6">
        <v>415160000119906</v>
      </c>
      <c r="D66586" s="12" t="s">
        <v>394</v>
      </c>
      <c r="E66586" s="12">
        <v>74189903</v>
      </c>
      <c r="F66586" s="8">
        <v>157592030002</v>
      </c>
      <c r="G66586" s="7" t="s">
        <v>208</v>
      </c>
      <c r="H66586" s="9">
        <v>100000</v>
      </c>
      <c r="I66586" s="7">
        <v>20081211</v>
      </c>
      <c r="J66586" s="10" t="s">
        <v>0</v>
      </c>
      <c r="K66586" s="7" t="s">
        <v>17</v>
      </c>
      <c r="L66586" s="7" t="s">
        <v>8</v>
      </c>
    </row>
    <row r="66587" spans="1:12" x14ac:dyDescent="0.25">
      <c r="A66587" s="5" t="s">
        <v>66980</v>
      </c>
      <c r="B66587" s="11" t="s">
        <v>94</v>
      </c>
      <c r="C66587" s="6">
        <v>415160000119974</v>
      </c>
      <c r="D66587" s="12">
        <v>9518903</v>
      </c>
      <c r="E66587" s="12">
        <v>29380696</v>
      </c>
      <c r="F66587" s="8">
        <v>157592041001</v>
      </c>
      <c r="G66587" s="7" t="s">
        <v>202</v>
      </c>
      <c r="H66587" s="9">
        <v>33500</v>
      </c>
      <c r="I66587" s="7">
        <v>20081212</v>
      </c>
      <c r="J66587" s="10" t="s">
        <v>0</v>
      </c>
      <c r="K66587" s="7" t="s">
        <v>17</v>
      </c>
      <c r="L66587" s="7" t="s">
        <v>8</v>
      </c>
    </row>
    <row r="66588" spans="1:12" x14ac:dyDescent="0.25">
      <c r="A66588" s="5" t="s">
        <v>66981</v>
      </c>
      <c r="B66588" s="11" t="s">
        <v>94</v>
      </c>
      <c r="C66588" s="6">
        <v>415160000119984</v>
      </c>
      <c r="D66588" s="12">
        <v>94332071</v>
      </c>
      <c r="E66588" s="12">
        <v>4216986</v>
      </c>
      <c r="F66588" s="8">
        <v>157592032001</v>
      </c>
      <c r="G66588" s="7" t="s">
        <v>211</v>
      </c>
      <c r="H66588" s="9">
        <v>194183</v>
      </c>
      <c r="I66588" s="7">
        <v>20081212</v>
      </c>
      <c r="J66588" s="10" t="s">
        <v>0</v>
      </c>
      <c r="K66588" s="7" t="s">
        <v>17</v>
      </c>
      <c r="L66588" s="7" t="s">
        <v>8</v>
      </c>
    </row>
    <row r="66589" spans="1:12" x14ac:dyDescent="0.25">
      <c r="A66589" s="5" t="s">
        <v>66982</v>
      </c>
      <c r="B66589" s="11" t="s">
        <v>94</v>
      </c>
      <c r="C66589" s="6">
        <v>415160000119994</v>
      </c>
      <c r="D66589" s="12">
        <v>33445589</v>
      </c>
      <c r="E66589" s="12">
        <v>19293121</v>
      </c>
      <c r="F66589" s="8">
        <v>157592033001</v>
      </c>
      <c r="G66589" s="7" t="s">
        <v>203</v>
      </c>
      <c r="H66589" s="9">
        <v>8066.64</v>
      </c>
      <c r="I66589" s="7">
        <v>20081212</v>
      </c>
      <c r="J66589" s="10" t="s">
        <v>0</v>
      </c>
      <c r="K66589" s="7" t="s">
        <v>17</v>
      </c>
      <c r="L66589" s="7" t="s">
        <v>8</v>
      </c>
    </row>
    <row r="66590" spans="1:12" x14ac:dyDescent="0.25">
      <c r="A66590" s="5" t="s">
        <v>66983</v>
      </c>
      <c r="B66590" s="11" t="s">
        <v>94</v>
      </c>
      <c r="C66590" s="6">
        <v>415160000120047</v>
      </c>
      <c r="D66590" s="12">
        <v>74186465</v>
      </c>
      <c r="E66590" s="12">
        <v>4207775</v>
      </c>
      <c r="F66590" s="8">
        <v>157592041003</v>
      </c>
      <c r="G66590" s="7" t="s">
        <v>205</v>
      </c>
      <c r="H66590" s="9">
        <v>42396</v>
      </c>
      <c r="I66590" s="7">
        <v>20081215</v>
      </c>
      <c r="J66590" s="10" t="s">
        <v>0</v>
      </c>
      <c r="K66590" s="7" t="s">
        <v>17</v>
      </c>
      <c r="L66590" s="7" t="s">
        <v>8</v>
      </c>
    </row>
    <row r="66591" spans="1:12" x14ac:dyDescent="0.25">
      <c r="A66591" s="5" t="s">
        <v>66984</v>
      </c>
      <c r="B66591" s="11" t="s">
        <v>94</v>
      </c>
      <c r="C66591" s="6">
        <v>415160000120058</v>
      </c>
      <c r="D66591" s="12">
        <v>46364166</v>
      </c>
      <c r="E66591" s="12">
        <v>4119293</v>
      </c>
      <c r="F66591" s="8">
        <v>157592041001</v>
      </c>
      <c r="G66591" s="7" t="s">
        <v>202</v>
      </c>
      <c r="H66591" s="9">
        <v>254720</v>
      </c>
      <c r="I66591" s="7">
        <v>20081211</v>
      </c>
      <c r="J66591" s="10" t="s">
        <v>0</v>
      </c>
      <c r="K66591" s="7" t="s">
        <v>17</v>
      </c>
      <c r="L66591" s="7" t="s">
        <v>8</v>
      </c>
    </row>
    <row r="66592" spans="1:12" x14ac:dyDescent="0.25">
      <c r="A66592" s="5" t="s">
        <v>66985</v>
      </c>
      <c r="B66592" s="11" t="s">
        <v>94</v>
      </c>
      <c r="C66592" s="6">
        <v>415160000120059</v>
      </c>
      <c r="D66592" s="12">
        <v>4058707</v>
      </c>
      <c r="E66592" s="12">
        <v>23449150</v>
      </c>
      <c r="F66592" s="8">
        <v>157592041004</v>
      </c>
      <c r="G66592" s="7" t="s">
        <v>200</v>
      </c>
      <c r="H66592" s="9">
        <v>190735</v>
      </c>
      <c r="I66592" s="7">
        <v>20081211</v>
      </c>
      <c r="J66592" s="10" t="s">
        <v>0</v>
      </c>
      <c r="K66592" s="7" t="s">
        <v>17</v>
      </c>
      <c r="L66592" s="7" t="s">
        <v>8</v>
      </c>
    </row>
    <row r="66593" spans="1:12" x14ac:dyDescent="0.25">
      <c r="A66593" s="5" t="s">
        <v>66986</v>
      </c>
      <c r="B66593" s="11" t="s">
        <v>94</v>
      </c>
      <c r="C66593" s="6">
        <v>415160000120082</v>
      </c>
      <c r="D66593" s="12">
        <v>36158517</v>
      </c>
      <c r="E66593" s="12">
        <v>74187651</v>
      </c>
      <c r="F66593" s="8">
        <v>157592041004</v>
      </c>
      <c r="G66593" s="7" t="s">
        <v>200</v>
      </c>
      <c r="H66593" s="9">
        <v>32546</v>
      </c>
      <c r="I66593" s="7">
        <v>20081216</v>
      </c>
      <c r="J66593" s="10" t="s">
        <v>0</v>
      </c>
      <c r="K66593" s="7" t="s">
        <v>17</v>
      </c>
      <c r="L66593" s="7" t="s">
        <v>8</v>
      </c>
    </row>
    <row r="66594" spans="1:12" x14ac:dyDescent="0.25">
      <c r="A66594" s="5" t="s">
        <v>66987</v>
      </c>
      <c r="B66594" s="11" t="s">
        <v>94</v>
      </c>
      <c r="C66594" s="6">
        <v>415160000120155</v>
      </c>
      <c r="D66594" s="12">
        <v>9516377</v>
      </c>
      <c r="E66594" s="12">
        <v>9397506</v>
      </c>
      <c r="F66594" s="8">
        <v>157592041002</v>
      </c>
      <c r="G66594" s="7" t="s">
        <v>201</v>
      </c>
      <c r="H66594" s="9">
        <v>126000</v>
      </c>
      <c r="I66594" s="7">
        <v>20081217</v>
      </c>
      <c r="J66594" s="10" t="s">
        <v>0</v>
      </c>
      <c r="K66594" s="7" t="s">
        <v>17</v>
      </c>
      <c r="L66594" s="7" t="s">
        <v>8</v>
      </c>
    </row>
    <row r="66595" spans="1:12" x14ac:dyDescent="0.25">
      <c r="A66595" s="5" t="s">
        <v>66988</v>
      </c>
      <c r="B66595" s="11" t="s">
        <v>94</v>
      </c>
      <c r="C66595" s="6">
        <v>415160000120170</v>
      </c>
      <c r="D66595" s="12">
        <v>9514934</v>
      </c>
      <c r="E66595" s="12">
        <v>46373627</v>
      </c>
      <c r="F66595" s="8">
        <v>157592032002</v>
      </c>
      <c r="G66595" s="7" t="s">
        <v>209</v>
      </c>
      <c r="H66595" s="9">
        <v>36800</v>
      </c>
      <c r="I66595" s="7">
        <v>20081217</v>
      </c>
      <c r="J66595" s="10" t="s">
        <v>0</v>
      </c>
      <c r="K66595" s="7" t="s">
        <v>17</v>
      </c>
      <c r="L66595" s="7" t="s">
        <v>8</v>
      </c>
    </row>
    <row r="66596" spans="1:12" x14ac:dyDescent="0.25">
      <c r="A66596" s="5" t="s">
        <v>66989</v>
      </c>
      <c r="B66596" s="11" t="s">
        <v>94</v>
      </c>
      <c r="C66596" s="6">
        <v>415160000120209</v>
      </c>
      <c r="D66596" s="12">
        <v>24117154</v>
      </c>
      <c r="E66596" s="12">
        <v>46364133</v>
      </c>
      <c r="F66596" s="8">
        <v>157592041001</v>
      </c>
      <c r="G66596" s="7" t="s">
        <v>202</v>
      </c>
      <c r="H66596" s="9">
        <v>28072</v>
      </c>
      <c r="I66596" s="7">
        <v>20081218</v>
      </c>
      <c r="J66596" s="10" t="s">
        <v>0</v>
      </c>
      <c r="K66596" s="7" t="s">
        <v>17</v>
      </c>
      <c r="L66596" s="7" t="s">
        <v>8</v>
      </c>
    </row>
    <row r="66597" spans="1:12" x14ac:dyDescent="0.25">
      <c r="A66597" s="5" t="s">
        <v>66990</v>
      </c>
      <c r="B66597" s="11" t="s">
        <v>94</v>
      </c>
      <c r="C66597" s="6">
        <v>415160000120210</v>
      </c>
      <c r="D66597" s="12">
        <v>24117154</v>
      </c>
      <c r="E66597" s="12">
        <v>46355706</v>
      </c>
      <c r="F66597" s="8">
        <v>157592041001</v>
      </c>
      <c r="G66597" s="7" t="s">
        <v>202</v>
      </c>
      <c r="H66597" s="9">
        <v>23325</v>
      </c>
      <c r="I66597" s="7">
        <v>20081218</v>
      </c>
      <c r="J66597" s="10" t="s">
        <v>0</v>
      </c>
      <c r="K66597" s="7" t="s">
        <v>17</v>
      </c>
      <c r="L66597" s="7" t="s">
        <v>8</v>
      </c>
    </row>
    <row r="66598" spans="1:12" x14ac:dyDescent="0.25">
      <c r="A66598" s="5" t="s">
        <v>66991</v>
      </c>
      <c r="B66598" s="11" t="s">
        <v>94</v>
      </c>
      <c r="C66598" s="6">
        <v>415160000120214</v>
      </c>
      <c r="D66598" s="12">
        <v>79754453</v>
      </c>
      <c r="E66598" s="12">
        <v>1069608</v>
      </c>
      <c r="F66598" s="8">
        <v>157592030002</v>
      </c>
      <c r="G66598" s="7" t="s">
        <v>208</v>
      </c>
      <c r="H66598" s="9">
        <v>50000</v>
      </c>
      <c r="I66598" s="7">
        <v>20081218</v>
      </c>
      <c r="J66598" s="10" t="s">
        <v>0</v>
      </c>
      <c r="K66598" s="7" t="s">
        <v>17</v>
      </c>
      <c r="L66598" s="7" t="s">
        <v>8</v>
      </c>
    </row>
    <row r="66599" spans="1:12" x14ac:dyDescent="0.25">
      <c r="A66599" s="5" t="s">
        <v>66992</v>
      </c>
      <c r="B66599" s="11" t="s">
        <v>94</v>
      </c>
      <c r="C66599" s="6">
        <v>415160000120305</v>
      </c>
      <c r="D66599" s="12">
        <v>6746681</v>
      </c>
      <c r="E66599" s="12">
        <v>24106743</v>
      </c>
      <c r="F66599" s="8">
        <v>157592041002</v>
      </c>
      <c r="G66599" s="7" t="s">
        <v>201</v>
      </c>
      <c r="H66599" s="9">
        <v>30032.93</v>
      </c>
      <c r="I66599" s="7">
        <v>20081219</v>
      </c>
      <c r="J66599" s="10" t="s">
        <v>0</v>
      </c>
      <c r="K66599" s="7" t="s">
        <v>17</v>
      </c>
      <c r="L66599" s="7" t="s">
        <v>8</v>
      </c>
    </row>
    <row r="66600" spans="1:12" x14ac:dyDescent="0.25">
      <c r="A66600" s="5" t="s">
        <v>66993</v>
      </c>
      <c r="B66600" s="11" t="s">
        <v>94</v>
      </c>
      <c r="C66600" s="6">
        <v>415160000120390</v>
      </c>
      <c r="D66600" s="12">
        <v>23675728</v>
      </c>
      <c r="E66600" s="12">
        <v>33448799</v>
      </c>
      <c r="F66600" s="8">
        <v>157592032002</v>
      </c>
      <c r="G66600" s="7" t="s">
        <v>209</v>
      </c>
      <c r="H66600" s="9">
        <v>51000</v>
      </c>
      <c r="I66600" s="7">
        <v>20081223</v>
      </c>
      <c r="J66600" s="10" t="s">
        <v>0</v>
      </c>
      <c r="K66600" s="7" t="s">
        <v>17</v>
      </c>
      <c r="L66600" s="7" t="s">
        <v>8</v>
      </c>
    </row>
    <row r="66601" spans="1:12" x14ac:dyDescent="0.25">
      <c r="A66601" s="5" t="s">
        <v>66994</v>
      </c>
      <c r="B66601" s="11" t="s">
        <v>94</v>
      </c>
      <c r="C66601" s="6">
        <v>415160000120393</v>
      </c>
      <c r="D66601" s="12">
        <v>2832571</v>
      </c>
      <c r="E66601" s="12">
        <v>33448328</v>
      </c>
      <c r="F66601" s="8">
        <v>157592031003</v>
      </c>
      <c r="G66601" s="7" t="s">
        <v>214</v>
      </c>
      <c r="H66601" s="9">
        <v>180000</v>
      </c>
      <c r="I66601" s="7">
        <v>20081223</v>
      </c>
      <c r="J66601" s="10" t="s">
        <v>0</v>
      </c>
      <c r="K66601" s="7" t="s">
        <v>17</v>
      </c>
      <c r="L66601" s="7" t="s">
        <v>8</v>
      </c>
    </row>
    <row r="66602" spans="1:12" x14ac:dyDescent="0.25">
      <c r="A66602" s="5" t="s">
        <v>66995</v>
      </c>
      <c r="B66602" s="11" t="s">
        <v>94</v>
      </c>
      <c r="C66602" s="6">
        <v>415160000120394</v>
      </c>
      <c r="D66602" s="12">
        <v>2832571</v>
      </c>
      <c r="E66602" s="12">
        <v>33448328</v>
      </c>
      <c r="F66602" s="8">
        <v>157592031003</v>
      </c>
      <c r="G66602" s="7" t="s">
        <v>214</v>
      </c>
      <c r="H66602" s="9">
        <v>180000</v>
      </c>
      <c r="I66602" s="7">
        <v>20081223</v>
      </c>
      <c r="J66602" s="10" t="s">
        <v>0</v>
      </c>
      <c r="K66602" s="7" t="s">
        <v>17</v>
      </c>
      <c r="L66602" s="7" t="s">
        <v>8</v>
      </c>
    </row>
    <row r="66603" spans="1:12" x14ac:dyDescent="0.25">
      <c r="A66603" s="5" t="s">
        <v>66996</v>
      </c>
      <c r="B66603" s="11" t="s">
        <v>94</v>
      </c>
      <c r="C66603" s="6">
        <v>415160000120422</v>
      </c>
      <c r="D66603" s="12">
        <v>9512927</v>
      </c>
      <c r="E66603" s="12">
        <v>24117171</v>
      </c>
      <c r="F66603" s="8">
        <v>157592033002</v>
      </c>
      <c r="G66603" s="7" t="s">
        <v>210</v>
      </c>
      <c r="H66603" s="9">
        <v>250000</v>
      </c>
      <c r="I66603" s="7">
        <v>20081223</v>
      </c>
      <c r="J66603" s="10" t="s">
        <v>0</v>
      </c>
      <c r="K66603" s="7" t="s">
        <v>17</v>
      </c>
      <c r="L66603" s="7" t="s">
        <v>8</v>
      </c>
    </row>
    <row r="66604" spans="1:12" x14ac:dyDescent="0.25">
      <c r="A66604" s="5" t="s">
        <v>66997</v>
      </c>
      <c r="B66604" s="11" t="s">
        <v>94</v>
      </c>
      <c r="C66604" s="6">
        <v>415160000120498</v>
      </c>
      <c r="D66604" s="12">
        <v>46377913</v>
      </c>
      <c r="E66604" s="12">
        <v>33447969</v>
      </c>
      <c r="F66604" s="8">
        <v>157592041004</v>
      </c>
      <c r="G66604" s="7" t="s">
        <v>200</v>
      </c>
      <c r="H66604" s="9">
        <v>224876</v>
      </c>
      <c r="I66604" s="7">
        <v>20081226</v>
      </c>
      <c r="J66604" s="10" t="s">
        <v>0</v>
      </c>
      <c r="K66604" s="7" t="s">
        <v>17</v>
      </c>
      <c r="L66604" s="7" t="s">
        <v>8</v>
      </c>
    </row>
    <row r="66605" spans="1:12" x14ac:dyDescent="0.25">
      <c r="A66605" s="5" t="s">
        <v>66998</v>
      </c>
      <c r="B66605" s="11" t="s">
        <v>94</v>
      </c>
      <c r="C66605" s="6">
        <v>415160000120562</v>
      </c>
      <c r="D66605" s="12" t="s">
        <v>394</v>
      </c>
      <c r="E66605" s="12">
        <v>4237861</v>
      </c>
      <c r="F66605" s="8">
        <v>157592041002</v>
      </c>
      <c r="G66605" s="7" t="s">
        <v>201</v>
      </c>
      <c r="H66605" s="9">
        <v>229060</v>
      </c>
      <c r="I66605" s="7">
        <v>20081229</v>
      </c>
      <c r="J66605" s="10" t="s">
        <v>0</v>
      </c>
      <c r="K66605" s="7" t="s">
        <v>17</v>
      </c>
      <c r="L66605" s="7" t="s">
        <v>8</v>
      </c>
    </row>
    <row r="66606" spans="1:12" x14ac:dyDescent="0.25">
      <c r="A66606" s="5" t="s">
        <v>66999</v>
      </c>
      <c r="B66606" s="11" t="s">
        <v>94</v>
      </c>
      <c r="C66606" s="6">
        <v>415160000120568</v>
      </c>
      <c r="D66606" s="12">
        <v>19423000</v>
      </c>
      <c r="E66606" s="12">
        <v>46357721</v>
      </c>
      <c r="F66606" s="8">
        <v>157592031003</v>
      </c>
      <c r="G66606" s="7" t="s">
        <v>214</v>
      </c>
      <c r="H66606" s="9">
        <v>172781</v>
      </c>
      <c r="I66606" s="7">
        <v>20081229</v>
      </c>
      <c r="J66606" s="10" t="s">
        <v>0</v>
      </c>
      <c r="K66606" s="7" t="s">
        <v>17</v>
      </c>
      <c r="L66606" s="7" t="s">
        <v>8</v>
      </c>
    </row>
    <row r="66607" spans="1:12" x14ac:dyDescent="0.25">
      <c r="A66607" s="5" t="s">
        <v>67000</v>
      </c>
      <c r="B66607" s="11" t="s">
        <v>94</v>
      </c>
      <c r="C66607" s="6">
        <v>415160000120572</v>
      </c>
      <c r="D66607" s="12">
        <v>9395141</v>
      </c>
      <c r="E66607" s="12">
        <v>9527235</v>
      </c>
      <c r="F66607" s="8">
        <v>157592041004</v>
      </c>
      <c r="G66607" s="7" t="s">
        <v>200</v>
      </c>
      <c r="H66607" s="9">
        <v>14765</v>
      </c>
      <c r="I66607" s="7">
        <v>20081229</v>
      </c>
      <c r="J66607" s="10" t="s">
        <v>0</v>
      </c>
      <c r="K66607" s="7" t="s">
        <v>17</v>
      </c>
      <c r="L66607" s="7" t="s">
        <v>8</v>
      </c>
    </row>
    <row r="66608" spans="1:12" x14ac:dyDescent="0.25">
      <c r="A66608" s="5" t="s">
        <v>67001</v>
      </c>
      <c r="B66608" s="11" t="s">
        <v>94</v>
      </c>
      <c r="C66608" s="6">
        <v>415160000120584</v>
      </c>
      <c r="D66608" s="12">
        <v>860014040</v>
      </c>
      <c r="E66608" s="12">
        <v>46351266</v>
      </c>
      <c r="F66608" s="8">
        <v>157592041002</v>
      </c>
      <c r="G66608" s="7" t="s">
        <v>201</v>
      </c>
      <c r="H66608" s="9">
        <v>162661</v>
      </c>
      <c r="I66608" s="7">
        <v>20081229</v>
      </c>
      <c r="J66608" s="10" t="s">
        <v>0</v>
      </c>
      <c r="K66608" s="7" t="s">
        <v>17</v>
      </c>
      <c r="L66608" s="7" t="s">
        <v>8</v>
      </c>
    </row>
    <row r="66609" spans="1:12" x14ac:dyDescent="0.25">
      <c r="A66609" s="5" t="s">
        <v>67002</v>
      </c>
      <c r="B66609" s="11" t="s">
        <v>94</v>
      </c>
      <c r="C66609" s="6">
        <v>415160000120618</v>
      </c>
      <c r="D66609" s="12">
        <v>36158517</v>
      </c>
      <c r="E66609" s="12">
        <v>9524432</v>
      </c>
      <c r="F66609" s="8">
        <v>157592041001</v>
      </c>
      <c r="G66609" s="7" t="s">
        <v>202</v>
      </c>
      <c r="H66609" s="9">
        <v>127892</v>
      </c>
      <c r="I66609" s="7">
        <v>20081229</v>
      </c>
      <c r="J66609" s="10" t="s">
        <v>0</v>
      </c>
      <c r="K66609" s="7" t="s">
        <v>17</v>
      </c>
      <c r="L66609" s="7" t="s">
        <v>8</v>
      </c>
    </row>
    <row r="66610" spans="1:12" x14ac:dyDescent="0.25">
      <c r="A66610" s="5" t="s">
        <v>67003</v>
      </c>
      <c r="B66610" s="11" t="s">
        <v>94</v>
      </c>
      <c r="C66610" s="6">
        <v>415160000120685</v>
      </c>
      <c r="D66610" s="12">
        <v>46386526</v>
      </c>
      <c r="E66610" s="12">
        <v>74188967</v>
      </c>
      <c r="F66610" s="8">
        <v>157592033002</v>
      </c>
      <c r="G66610" s="7" t="s">
        <v>210</v>
      </c>
      <c r="H66610" s="9">
        <v>150000</v>
      </c>
      <c r="I66610" s="7">
        <v>20081229</v>
      </c>
      <c r="J66610" s="10" t="s">
        <v>0</v>
      </c>
      <c r="K66610" s="7" t="s">
        <v>17</v>
      </c>
      <c r="L66610" s="7" t="s">
        <v>8</v>
      </c>
    </row>
    <row r="66611" spans="1:12" x14ac:dyDescent="0.25">
      <c r="A66611" s="5" t="s">
        <v>67004</v>
      </c>
      <c r="B66611" s="11" t="s">
        <v>94</v>
      </c>
      <c r="C66611" s="6">
        <v>415160000120690</v>
      </c>
      <c r="D66611" s="12">
        <v>8600077389</v>
      </c>
      <c r="E66611" s="12">
        <v>79214966</v>
      </c>
      <c r="F66611" s="8">
        <v>157592041003</v>
      </c>
      <c r="G66611" s="7" t="s">
        <v>205</v>
      </c>
      <c r="H66611" s="9">
        <v>131897</v>
      </c>
      <c r="I66611" s="7">
        <v>20081229</v>
      </c>
      <c r="J66611" s="10" t="s">
        <v>0</v>
      </c>
      <c r="K66611" s="7" t="s">
        <v>17</v>
      </c>
      <c r="L66611" s="7" t="s">
        <v>8</v>
      </c>
    </row>
    <row r="66612" spans="1:12" x14ac:dyDescent="0.25">
      <c r="A66612" s="5" t="s">
        <v>67005</v>
      </c>
      <c r="B66612" s="11" t="s">
        <v>94</v>
      </c>
      <c r="C66612" s="6">
        <v>415160000120694</v>
      </c>
      <c r="D66612" s="12">
        <v>96366678</v>
      </c>
      <c r="E66612" s="12">
        <v>79725379</v>
      </c>
      <c r="F66612" s="8">
        <v>157592041003</v>
      </c>
      <c r="G66612" s="7" t="s">
        <v>205</v>
      </c>
      <c r="H66612" s="9">
        <v>212514</v>
      </c>
      <c r="I66612" s="7">
        <v>20081229</v>
      </c>
      <c r="J66612" s="10" t="s">
        <v>0</v>
      </c>
      <c r="K66612" s="7" t="s">
        <v>17</v>
      </c>
      <c r="L66612" s="7" t="s">
        <v>8</v>
      </c>
    </row>
    <row r="66613" spans="1:12" x14ac:dyDescent="0.25">
      <c r="A66613" s="5" t="s">
        <v>67006</v>
      </c>
      <c r="B66613" s="11" t="s">
        <v>94</v>
      </c>
      <c r="C66613" s="6">
        <v>415160000120712</v>
      </c>
      <c r="D66613" s="12">
        <v>9000109398</v>
      </c>
      <c r="E66613" s="12">
        <v>5763079</v>
      </c>
      <c r="F66613" s="8">
        <v>157592041004</v>
      </c>
      <c r="G66613" s="7" t="s">
        <v>200</v>
      </c>
      <c r="H66613" s="9">
        <v>66385</v>
      </c>
      <c r="I66613" s="7">
        <v>20081229</v>
      </c>
      <c r="J66613" s="10" t="s">
        <v>0</v>
      </c>
      <c r="K66613" s="7" t="s">
        <v>17</v>
      </c>
      <c r="L66613" s="7" t="s">
        <v>8</v>
      </c>
    </row>
    <row r="66614" spans="1:12" x14ac:dyDescent="0.25">
      <c r="A66614" s="5" t="s">
        <v>67007</v>
      </c>
      <c r="B66614" s="11" t="s">
        <v>94</v>
      </c>
      <c r="C66614" s="6">
        <v>415160000120713</v>
      </c>
      <c r="D66614" s="12">
        <v>4110388</v>
      </c>
      <c r="E66614" s="12" t="s">
        <v>394</v>
      </c>
      <c r="F66614" s="8">
        <v>157592041001</v>
      </c>
      <c r="G66614" s="7" t="s">
        <v>202</v>
      </c>
      <c r="H66614" s="9">
        <v>106699</v>
      </c>
      <c r="I66614" s="7">
        <v>20081229</v>
      </c>
      <c r="J66614" s="10" t="s">
        <v>0</v>
      </c>
      <c r="K66614" s="7" t="s">
        <v>17</v>
      </c>
      <c r="L66614" s="7" t="s">
        <v>8</v>
      </c>
    </row>
    <row r="66615" spans="1:12" x14ac:dyDescent="0.25">
      <c r="A66615" s="5" t="s">
        <v>67008</v>
      </c>
      <c r="B66615" s="11" t="s">
        <v>94</v>
      </c>
      <c r="C66615" s="6">
        <v>415160000120732</v>
      </c>
      <c r="D66615" s="12">
        <v>11255369</v>
      </c>
      <c r="E66615" s="12">
        <v>74375506</v>
      </c>
      <c r="F66615" s="8">
        <v>157592033002</v>
      </c>
      <c r="G66615" s="7" t="s">
        <v>210</v>
      </c>
      <c r="H66615" s="9">
        <v>679418</v>
      </c>
      <c r="I66615" s="7">
        <v>20081229</v>
      </c>
      <c r="J66615" s="10" t="s">
        <v>0</v>
      </c>
      <c r="K66615" s="7" t="s">
        <v>17</v>
      </c>
      <c r="L66615" s="7" t="s">
        <v>8</v>
      </c>
    </row>
    <row r="66616" spans="1:12" x14ac:dyDescent="0.25">
      <c r="A66616" s="5" t="s">
        <v>67009</v>
      </c>
      <c r="B66616" s="11" t="s">
        <v>94</v>
      </c>
      <c r="C66616" s="6">
        <v>415160000120740</v>
      </c>
      <c r="D66616" s="12">
        <v>91133792</v>
      </c>
      <c r="E66616" s="12">
        <v>7127342</v>
      </c>
      <c r="F66616" s="8">
        <v>157592041003</v>
      </c>
      <c r="G66616" s="7" t="s">
        <v>205</v>
      </c>
      <c r="H66616" s="9">
        <v>131897</v>
      </c>
      <c r="I66616" s="7">
        <v>20081229</v>
      </c>
      <c r="J66616" s="10" t="s">
        <v>0</v>
      </c>
      <c r="K66616" s="7" t="s">
        <v>17</v>
      </c>
      <c r="L66616" s="7" t="s">
        <v>8</v>
      </c>
    </row>
    <row r="66617" spans="1:12" x14ac:dyDescent="0.25">
      <c r="A66617" s="5" t="s">
        <v>67010</v>
      </c>
      <c r="B66617" s="11" t="s">
        <v>94</v>
      </c>
      <c r="C66617" s="6">
        <v>415180000000299</v>
      </c>
      <c r="D66617" s="12">
        <v>800037800</v>
      </c>
      <c r="E66617" s="12">
        <v>3295501</v>
      </c>
      <c r="F66617" s="8">
        <v>151832042001</v>
      </c>
      <c r="G66617" s="7" t="s">
        <v>228</v>
      </c>
      <c r="H66617" s="9">
        <v>200000</v>
      </c>
      <c r="I66617" s="7">
        <v>20020923</v>
      </c>
      <c r="J66617" s="10" t="s">
        <v>0</v>
      </c>
      <c r="K66617" s="7" t="s">
        <v>18</v>
      </c>
      <c r="L66617" s="7" t="s">
        <v>8</v>
      </c>
    </row>
    <row r="66618" spans="1:12" x14ac:dyDescent="0.25">
      <c r="A66618" s="5" t="s">
        <v>67011</v>
      </c>
      <c r="B66618" s="11" t="s">
        <v>94</v>
      </c>
      <c r="C66618" s="6">
        <v>415180000000542</v>
      </c>
      <c r="D66618" s="12">
        <v>23521430</v>
      </c>
      <c r="E66618" s="12">
        <v>23521794</v>
      </c>
      <c r="F66618" s="8">
        <v>151832042001</v>
      </c>
      <c r="G66618" s="7" t="s">
        <v>228</v>
      </c>
      <c r="H66618" s="9">
        <v>30000</v>
      </c>
      <c r="I66618" s="7">
        <v>20031114</v>
      </c>
      <c r="J66618" s="10" t="s">
        <v>0</v>
      </c>
      <c r="K66618" s="7" t="s">
        <v>18</v>
      </c>
      <c r="L66618" s="7" t="s">
        <v>8</v>
      </c>
    </row>
    <row r="66619" spans="1:12" x14ac:dyDescent="0.25">
      <c r="A66619" s="5" t="s">
        <v>67012</v>
      </c>
      <c r="B66619" s="11" t="s">
        <v>94</v>
      </c>
      <c r="C66619" s="6">
        <v>415180000000605</v>
      </c>
      <c r="D66619" s="12">
        <v>74020014</v>
      </c>
      <c r="E66619" s="12">
        <v>74020087</v>
      </c>
      <c r="F66619" s="8">
        <v>151832042001</v>
      </c>
      <c r="G66619" s="7" t="s">
        <v>228</v>
      </c>
      <c r="H66619" s="9">
        <v>472920</v>
      </c>
      <c r="I66619" s="7">
        <v>20040227</v>
      </c>
      <c r="J66619" s="10" t="s">
        <v>0</v>
      </c>
      <c r="K66619" s="7" t="s">
        <v>18</v>
      </c>
      <c r="L66619" s="7" t="s">
        <v>8</v>
      </c>
    </row>
    <row r="66620" spans="1:12" x14ac:dyDescent="0.25">
      <c r="A66620" s="5" t="s">
        <v>67013</v>
      </c>
      <c r="B66620" s="11" t="s">
        <v>94</v>
      </c>
      <c r="C66620" s="6">
        <v>415180000000717</v>
      </c>
      <c r="D66620" s="12">
        <v>3232</v>
      </c>
      <c r="E66620" s="12">
        <v>4103198</v>
      </c>
      <c r="F66620" s="8">
        <v>151832042001</v>
      </c>
      <c r="G66620" s="7" t="s">
        <v>228</v>
      </c>
      <c r="H66620" s="9">
        <v>100000</v>
      </c>
      <c r="I66620" s="7">
        <v>20040915</v>
      </c>
      <c r="J66620" s="10" t="s">
        <v>0</v>
      </c>
      <c r="K66620" s="7" t="s">
        <v>18</v>
      </c>
      <c r="L66620" s="7" t="s">
        <v>8</v>
      </c>
    </row>
    <row r="66621" spans="1:12" x14ac:dyDescent="0.25">
      <c r="A66621" s="5" t="s">
        <v>67014</v>
      </c>
      <c r="B66621" s="11" t="s">
        <v>94</v>
      </c>
      <c r="C66621" s="6">
        <v>415180000000937</v>
      </c>
      <c r="D66621" s="12" t="s">
        <v>394</v>
      </c>
      <c r="E66621" s="12" t="s">
        <v>394</v>
      </c>
      <c r="F66621" s="8">
        <v>151832042001</v>
      </c>
      <c r="G66621" s="7" t="s">
        <v>228</v>
      </c>
      <c r="H66621" s="9">
        <v>50000</v>
      </c>
      <c r="I66621" s="7">
        <v>20050803</v>
      </c>
      <c r="J66621" s="10" t="s">
        <v>0</v>
      </c>
      <c r="K66621" s="7" t="s">
        <v>18</v>
      </c>
      <c r="L66621" s="7" t="s">
        <v>8</v>
      </c>
    </row>
    <row r="66622" spans="1:12" x14ac:dyDescent="0.25">
      <c r="A66622" s="5" t="s">
        <v>67015</v>
      </c>
      <c r="B66622" s="11" t="s">
        <v>94</v>
      </c>
      <c r="C66622" s="6">
        <v>415180000001431</v>
      </c>
      <c r="D66622" s="12">
        <v>4104476</v>
      </c>
      <c r="E66622" s="12">
        <v>33376788</v>
      </c>
      <c r="F66622" s="8">
        <v>151832042001</v>
      </c>
      <c r="G66622" s="7" t="s">
        <v>228</v>
      </c>
      <c r="H66622" s="9">
        <v>58270</v>
      </c>
      <c r="I66622" s="7">
        <v>20061207</v>
      </c>
      <c r="J66622" s="10" t="s">
        <v>0</v>
      </c>
      <c r="K66622" s="7" t="s">
        <v>18</v>
      </c>
      <c r="L66622" s="7" t="s">
        <v>8</v>
      </c>
    </row>
    <row r="66623" spans="1:12" x14ac:dyDescent="0.25">
      <c r="A66623" s="5" t="s">
        <v>67016</v>
      </c>
      <c r="B66623" s="11" t="s">
        <v>94</v>
      </c>
      <c r="C66623" s="6">
        <v>415180000001738</v>
      </c>
      <c r="D66623" s="12">
        <v>8918002191</v>
      </c>
      <c r="E66623" s="12">
        <v>17051245</v>
      </c>
      <c r="F66623" s="8">
        <v>151832042001</v>
      </c>
      <c r="G66623" s="7" t="s">
        <v>228</v>
      </c>
      <c r="H66623" s="9">
        <v>120000</v>
      </c>
      <c r="I66623" s="7">
        <v>20070803</v>
      </c>
      <c r="J66623" s="10" t="s">
        <v>0</v>
      </c>
      <c r="K66623" s="7" t="s">
        <v>18</v>
      </c>
      <c r="L66623" s="7" t="s">
        <v>8</v>
      </c>
    </row>
    <row r="66624" spans="1:12" x14ac:dyDescent="0.25">
      <c r="A66624" s="5" t="s">
        <v>67017</v>
      </c>
      <c r="B66624" s="11" t="s">
        <v>94</v>
      </c>
      <c r="C66624" s="6">
        <v>415180000001835</v>
      </c>
      <c r="D66624" s="12">
        <v>74373364</v>
      </c>
      <c r="E66624" s="12" t="s">
        <v>394</v>
      </c>
      <c r="F66624" s="8">
        <v>151832042001</v>
      </c>
      <c r="G66624" s="7" t="s">
        <v>228</v>
      </c>
      <c r="H66624" s="9">
        <v>603675</v>
      </c>
      <c r="I66624" s="7">
        <v>20071022</v>
      </c>
      <c r="J66624" s="10" t="s">
        <v>0</v>
      </c>
      <c r="K66624" s="7" t="s">
        <v>18</v>
      </c>
      <c r="L66624" s="7" t="s">
        <v>8</v>
      </c>
    </row>
    <row r="66625" spans="1:12" x14ac:dyDescent="0.25">
      <c r="A66625" s="5" t="s">
        <v>67018</v>
      </c>
      <c r="B66625" s="11" t="s">
        <v>94</v>
      </c>
      <c r="C66625" s="6">
        <v>415180000001963</v>
      </c>
      <c r="D66625" s="12" t="s">
        <v>394</v>
      </c>
      <c r="E66625" s="12" t="s">
        <v>394</v>
      </c>
      <c r="F66625" s="8">
        <v>151832042001</v>
      </c>
      <c r="G66625" s="7" t="s">
        <v>228</v>
      </c>
      <c r="H66625" s="9">
        <v>29420</v>
      </c>
      <c r="I66625" s="7">
        <v>20080212</v>
      </c>
      <c r="J66625" s="10" t="s">
        <v>0</v>
      </c>
      <c r="K66625" s="7" t="s">
        <v>18</v>
      </c>
      <c r="L66625" s="7" t="s">
        <v>8</v>
      </c>
    </row>
    <row r="66626" spans="1:12" x14ac:dyDescent="0.25">
      <c r="A66626" s="5" t="s">
        <v>67019</v>
      </c>
      <c r="B66626" s="11" t="s">
        <v>94</v>
      </c>
      <c r="C66626" s="6">
        <v>415180000002104</v>
      </c>
      <c r="D66626" s="12" t="s">
        <v>394</v>
      </c>
      <c r="E66626" s="12">
        <v>91353479</v>
      </c>
      <c r="F66626" s="8">
        <v>151832042001</v>
      </c>
      <c r="G66626" s="7" t="s">
        <v>228</v>
      </c>
      <c r="H66626" s="9">
        <v>170448.41</v>
      </c>
      <c r="I66626" s="7">
        <v>20080530</v>
      </c>
      <c r="J66626" s="10" t="s">
        <v>0</v>
      </c>
      <c r="K66626" s="7" t="s">
        <v>18</v>
      </c>
      <c r="L66626" s="7" t="s">
        <v>8</v>
      </c>
    </row>
    <row r="66627" spans="1:12" x14ac:dyDescent="0.25">
      <c r="A66627" s="5" t="s">
        <v>67020</v>
      </c>
      <c r="B66627" s="11" t="s">
        <v>94</v>
      </c>
      <c r="C66627" s="6">
        <v>415180000002300</v>
      </c>
      <c r="D66627" s="12">
        <v>74379879</v>
      </c>
      <c r="E66627" s="12">
        <v>1048821509</v>
      </c>
      <c r="F66627" s="8">
        <v>151832042001</v>
      </c>
      <c r="G66627" s="7" t="s">
        <v>228</v>
      </c>
      <c r="H66627" s="9">
        <v>91799.8</v>
      </c>
      <c r="I66627" s="7">
        <v>20081016</v>
      </c>
      <c r="J66627" s="10" t="s">
        <v>0</v>
      </c>
      <c r="K66627" s="7" t="s">
        <v>18</v>
      </c>
      <c r="L66627" s="7" t="s">
        <v>8</v>
      </c>
    </row>
    <row r="66628" spans="1:12" x14ac:dyDescent="0.25">
      <c r="A66628" s="5" t="s">
        <v>67021</v>
      </c>
      <c r="B66628" s="11" t="s">
        <v>94</v>
      </c>
      <c r="C66628" s="6">
        <v>415180000002304</v>
      </c>
      <c r="D66628" s="12">
        <v>74379879</v>
      </c>
      <c r="E66628" s="12">
        <v>1048821515</v>
      </c>
      <c r="F66628" s="8">
        <v>151832042001</v>
      </c>
      <c r="G66628" s="7" t="s">
        <v>228</v>
      </c>
      <c r="H66628" s="9">
        <v>60000</v>
      </c>
      <c r="I66628" s="7">
        <v>20081021</v>
      </c>
      <c r="J66628" s="10" t="s">
        <v>0</v>
      </c>
      <c r="K66628" s="7" t="s">
        <v>18</v>
      </c>
      <c r="L66628" s="7" t="s">
        <v>8</v>
      </c>
    </row>
    <row r="66629" spans="1:12" x14ac:dyDescent="0.25">
      <c r="A66629" s="5" t="s">
        <v>67022</v>
      </c>
      <c r="B66629" s="11" t="s">
        <v>94</v>
      </c>
      <c r="C66629" s="6">
        <v>415180000002312</v>
      </c>
      <c r="D66629" s="12">
        <v>74379879</v>
      </c>
      <c r="E66629" s="12">
        <v>1048821515</v>
      </c>
      <c r="F66629" s="8">
        <v>151832042001</v>
      </c>
      <c r="G66629" s="7" t="s">
        <v>228</v>
      </c>
      <c r="H66629" s="9">
        <v>32799.800000000003</v>
      </c>
      <c r="I66629" s="7">
        <v>20081024</v>
      </c>
      <c r="J66629" s="10" t="s">
        <v>0</v>
      </c>
      <c r="K66629" s="7" t="s">
        <v>18</v>
      </c>
      <c r="L66629" s="7" t="s">
        <v>8</v>
      </c>
    </row>
    <row r="66630" spans="1:12" x14ac:dyDescent="0.25">
      <c r="A66630" s="5" t="s">
        <v>67023</v>
      </c>
      <c r="B66630" s="11" t="s">
        <v>94</v>
      </c>
      <c r="C66630" s="6">
        <v>415180000002313</v>
      </c>
      <c r="D66630" s="12">
        <v>13448619</v>
      </c>
      <c r="E66630" s="12">
        <v>4104250</v>
      </c>
      <c r="F66630" s="8">
        <v>151832042001</v>
      </c>
      <c r="G66630" s="7" t="s">
        <v>228</v>
      </c>
      <c r="H66630" s="9">
        <v>50000</v>
      </c>
      <c r="I66630" s="7">
        <v>20081027</v>
      </c>
      <c r="J66630" s="10" t="s">
        <v>0</v>
      </c>
      <c r="K66630" s="7" t="s">
        <v>18</v>
      </c>
      <c r="L66630" s="7" t="s">
        <v>8</v>
      </c>
    </row>
    <row r="66631" spans="1:12" x14ac:dyDescent="0.25">
      <c r="A66631" s="5" t="s">
        <v>67024</v>
      </c>
      <c r="B66631" s="11" t="s">
        <v>94</v>
      </c>
      <c r="C66631" s="6">
        <v>415180000002321</v>
      </c>
      <c r="D66631" s="12">
        <v>7180185</v>
      </c>
      <c r="E66631" s="12">
        <v>46671016</v>
      </c>
      <c r="F66631" s="8">
        <v>151832042001</v>
      </c>
      <c r="G66631" s="7" t="s">
        <v>228</v>
      </c>
      <c r="H66631" s="9">
        <v>100000</v>
      </c>
      <c r="I66631" s="7">
        <v>20081030</v>
      </c>
      <c r="J66631" s="10" t="s">
        <v>0</v>
      </c>
      <c r="K66631" s="7" t="s">
        <v>18</v>
      </c>
      <c r="L66631" s="7" t="s">
        <v>8</v>
      </c>
    </row>
    <row r="66632" spans="1:12" x14ac:dyDescent="0.25">
      <c r="A66632" s="5" t="s">
        <v>67025</v>
      </c>
      <c r="B66632" s="11" t="s">
        <v>94</v>
      </c>
      <c r="C66632" s="6">
        <v>415180000002338</v>
      </c>
      <c r="D66632" s="12">
        <v>8000378008</v>
      </c>
      <c r="E66632" s="12">
        <v>46671016</v>
      </c>
      <c r="F66632" s="8">
        <v>151832042001</v>
      </c>
      <c r="G66632" s="7" t="s">
        <v>228</v>
      </c>
      <c r="H66632" s="9">
        <v>100000</v>
      </c>
      <c r="I66632" s="7">
        <v>20081111</v>
      </c>
      <c r="J66632" s="10" t="s">
        <v>0</v>
      </c>
      <c r="K66632" s="7" t="s">
        <v>18</v>
      </c>
      <c r="L66632" s="7" t="s">
        <v>8</v>
      </c>
    </row>
    <row r="66633" spans="1:12" x14ac:dyDescent="0.25">
      <c r="A66633" s="5" t="s">
        <v>67026</v>
      </c>
      <c r="B66633" s="11" t="s">
        <v>94</v>
      </c>
      <c r="C66633" s="6">
        <v>415180000002352</v>
      </c>
      <c r="D66633" s="12">
        <v>4250073</v>
      </c>
      <c r="E66633" s="12">
        <v>24079337</v>
      </c>
      <c r="F66633" s="8">
        <v>151832042001</v>
      </c>
      <c r="G66633" s="7" t="s">
        <v>228</v>
      </c>
      <c r="H66633" s="9">
        <v>200000</v>
      </c>
      <c r="I66633" s="7">
        <v>20081124</v>
      </c>
      <c r="J66633" s="10" t="s">
        <v>0</v>
      </c>
      <c r="K66633" s="7" t="s">
        <v>18</v>
      </c>
      <c r="L66633" s="7" t="s">
        <v>8</v>
      </c>
    </row>
    <row r="66634" spans="1:12" x14ac:dyDescent="0.25">
      <c r="A66634" s="5" t="s">
        <v>67027</v>
      </c>
      <c r="B66634" s="11" t="s">
        <v>94</v>
      </c>
      <c r="C66634" s="6">
        <v>415180000002353</v>
      </c>
      <c r="D66634" s="12">
        <v>79908546</v>
      </c>
      <c r="E66634" s="12">
        <v>79867381</v>
      </c>
      <c r="F66634" s="8">
        <v>151832042001</v>
      </c>
      <c r="G66634" s="7" t="s">
        <v>228</v>
      </c>
      <c r="H66634" s="9">
        <v>50000</v>
      </c>
      <c r="I66634" s="7">
        <v>20081125</v>
      </c>
      <c r="J66634" s="10" t="s">
        <v>0</v>
      </c>
      <c r="K66634" s="7" t="s">
        <v>18</v>
      </c>
      <c r="L66634" s="7" t="s">
        <v>8</v>
      </c>
    </row>
    <row r="66635" spans="1:12" x14ac:dyDescent="0.25">
      <c r="A66635" s="5" t="s">
        <v>67028</v>
      </c>
      <c r="B66635" s="11" t="s">
        <v>94</v>
      </c>
      <c r="C66635" s="6">
        <v>415180000002389</v>
      </c>
      <c r="D66635" s="12">
        <v>4059227</v>
      </c>
      <c r="E66635" s="12">
        <v>24079337</v>
      </c>
      <c r="F66635" s="8">
        <v>151832042001</v>
      </c>
      <c r="G66635" s="7" t="s">
        <v>228</v>
      </c>
      <c r="H66635" s="9">
        <v>105521</v>
      </c>
      <c r="I66635" s="7">
        <v>20081212</v>
      </c>
      <c r="J66635" s="10" t="s">
        <v>0</v>
      </c>
      <c r="K66635" s="7" t="s">
        <v>18</v>
      </c>
      <c r="L66635" s="7" t="s">
        <v>8</v>
      </c>
    </row>
    <row r="66636" spans="1:12" x14ac:dyDescent="0.25">
      <c r="A66636" s="5" t="s">
        <v>67029</v>
      </c>
      <c r="B66636" s="11" t="s">
        <v>94</v>
      </c>
      <c r="C66636" s="6">
        <v>415180000002406</v>
      </c>
      <c r="D66636" s="12">
        <v>1048820549</v>
      </c>
      <c r="E66636" s="12">
        <v>74373364</v>
      </c>
      <c r="F66636" s="8">
        <v>151832042001</v>
      </c>
      <c r="G66636" s="7" t="s">
        <v>228</v>
      </c>
      <c r="H66636" s="9">
        <v>92298</v>
      </c>
      <c r="I66636" s="7">
        <v>20081229</v>
      </c>
      <c r="J66636" s="10" t="s">
        <v>0</v>
      </c>
      <c r="K66636" s="7" t="s">
        <v>18</v>
      </c>
      <c r="L66636" s="7" t="s">
        <v>8</v>
      </c>
    </row>
    <row r="66637" spans="1:12" x14ac:dyDescent="0.25">
      <c r="A66637" s="5" t="s">
        <v>67030</v>
      </c>
      <c r="B66637" s="11" t="s">
        <v>94</v>
      </c>
      <c r="C66637" s="6">
        <v>415180000002407</v>
      </c>
      <c r="D66637" s="12">
        <v>52355503</v>
      </c>
      <c r="E66637" s="12">
        <v>4266979</v>
      </c>
      <c r="F66637" s="8">
        <v>151832042001</v>
      </c>
      <c r="G66637" s="7" t="s">
        <v>228</v>
      </c>
      <c r="H66637" s="9">
        <v>226228</v>
      </c>
      <c r="I66637" s="7">
        <v>20081229</v>
      </c>
      <c r="J66637" s="10" t="s">
        <v>0</v>
      </c>
      <c r="K66637" s="7" t="s">
        <v>18</v>
      </c>
      <c r="L66637" s="7" t="s">
        <v>8</v>
      </c>
    </row>
    <row r="66638" spans="1:12" x14ac:dyDescent="0.25">
      <c r="A66638" s="5" t="s">
        <v>67031</v>
      </c>
      <c r="B66638" s="11" t="s">
        <v>94</v>
      </c>
      <c r="C66638" s="6">
        <v>415200000000597</v>
      </c>
      <c r="D66638" s="12">
        <v>891800018</v>
      </c>
      <c r="E66638" s="12">
        <v>5766666</v>
      </c>
      <c r="F66638" s="8">
        <v>151852042001</v>
      </c>
      <c r="G66638" s="7" t="s">
        <v>229</v>
      </c>
      <c r="H66638" s="9">
        <v>500000</v>
      </c>
      <c r="I66638" s="7">
        <v>20040527</v>
      </c>
      <c r="J66638" s="10" t="s">
        <v>0</v>
      </c>
      <c r="K66638" s="7" t="s">
        <v>19</v>
      </c>
      <c r="L66638" s="7" t="s">
        <v>8</v>
      </c>
    </row>
    <row r="66639" spans="1:12" x14ac:dyDescent="0.25">
      <c r="A66639" s="5" t="s">
        <v>67032</v>
      </c>
      <c r="B66639" s="11" t="s">
        <v>94</v>
      </c>
      <c r="C66639" s="6">
        <v>415200000000600</v>
      </c>
      <c r="D66639" s="12">
        <v>4106264</v>
      </c>
      <c r="E66639" s="12">
        <v>4106814</v>
      </c>
      <c r="F66639" s="8">
        <v>151852042001</v>
      </c>
      <c r="G66639" s="7" t="s">
        <v>229</v>
      </c>
      <c r="H66639" s="9">
        <v>30000</v>
      </c>
      <c r="I66639" s="7">
        <v>20040603</v>
      </c>
      <c r="J66639" s="10" t="s">
        <v>0</v>
      </c>
      <c r="K66639" s="7" t="s">
        <v>19</v>
      </c>
      <c r="L66639" s="7" t="s">
        <v>8</v>
      </c>
    </row>
    <row r="66640" spans="1:12" x14ac:dyDescent="0.25">
      <c r="A66640" s="5" t="s">
        <v>67033</v>
      </c>
      <c r="B66640" s="11" t="s">
        <v>94</v>
      </c>
      <c r="C66640" s="6">
        <v>415200000000697</v>
      </c>
      <c r="D66640" s="12">
        <v>23532922</v>
      </c>
      <c r="E66640" s="12">
        <v>4107267</v>
      </c>
      <c r="F66640" s="8">
        <v>151852042001</v>
      </c>
      <c r="G66640" s="7" t="s">
        <v>229</v>
      </c>
      <c r="H66640" s="9">
        <v>30000</v>
      </c>
      <c r="I66640" s="7">
        <v>20041103</v>
      </c>
      <c r="J66640" s="10" t="s">
        <v>0</v>
      </c>
      <c r="K66640" s="7" t="s">
        <v>19</v>
      </c>
      <c r="L66640" s="7" t="s">
        <v>8</v>
      </c>
    </row>
    <row r="66641" spans="1:12" x14ac:dyDescent="0.25">
      <c r="A66641" s="5" t="s">
        <v>67034</v>
      </c>
      <c r="B66641" s="11" t="s">
        <v>94</v>
      </c>
      <c r="C66641" s="6">
        <v>415200000000702</v>
      </c>
      <c r="D66641" s="12">
        <v>23532659</v>
      </c>
      <c r="E66641" s="12">
        <v>74355583</v>
      </c>
      <c r="F66641" s="8">
        <v>151852042001</v>
      </c>
      <c r="G66641" s="7" t="s">
        <v>229</v>
      </c>
      <c r="H66641" s="9">
        <v>30000</v>
      </c>
      <c r="I66641" s="7">
        <v>20041105</v>
      </c>
      <c r="J66641" s="10" t="s">
        <v>0</v>
      </c>
      <c r="K66641" s="7" t="s">
        <v>19</v>
      </c>
      <c r="L66641" s="7" t="s">
        <v>8</v>
      </c>
    </row>
    <row r="66642" spans="1:12" x14ac:dyDescent="0.25">
      <c r="A66642" s="5" t="s">
        <v>67035</v>
      </c>
      <c r="B66642" s="11" t="s">
        <v>94</v>
      </c>
      <c r="C66642" s="6">
        <v>415200000000741</v>
      </c>
      <c r="D66642" s="12">
        <v>23533355</v>
      </c>
      <c r="E66642" s="12">
        <v>4107113</v>
      </c>
      <c r="F66642" s="8">
        <v>151852042001</v>
      </c>
      <c r="G66642" s="7" t="s">
        <v>229</v>
      </c>
      <c r="H66642" s="9">
        <v>30000</v>
      </c>
      <c r="I66642" s="7">
        <v>20050128</v>
      </c>
      <c r="J66642" s="10" t="s">
        <v>0</v>
      </c>
      <c r="K66642" s="7" t="s">
        <v>19</v>
      </c>
      <c r="L66642" s="7" t="s">
        <v>8</v>
      </c>
    </row>
    <row r="66643" spans="1:12" x14ac:dyDescent="0.25">
      <c r="A66643" s="5" t="s">
        <v>67036</v>
      </c>
      <c r="B66643" s="11" t="s">
        <v>94</v>
      </c>
      <c r="C66643" s="6">
        <v>415200000000762</v>
      </c>
      <c r="D66643" s="12">
        <v>23532355</v>
      </c>
      <c r="E66643" s="12">
        <v>4107113</v>
      </c>
      <c r="F66643" s="8">
        <v>151852042001</v>
      </c>
      <c r="G66643" s="7" t="s">
        <v>229</v>
      </c>
      <c r="H66643" s="9">
        <v>30000</v>
      </c>
      <c r="I66643" s="7">
        <v>20050304</v>
      </c>
      <c r="J66643" s="10" t="s">
        <v>0</v>
      </c>
      <c r="K66643" s="7" t="s">
        <v>19</v>
      </c>
      <c r="L66643" s="7" t="s">
        <v>8</v>
      </c>
    </row>
    <row r="66644" spans="1:12" x14ac:dyDescent="0.25">
      <c r="A66644" s="5" t="s">
        <v>67037</v>
      </c>
      <c r="B66644" s="11" t="s">
        <v>94</v>
      </c>
      <c r="C66644" s="6">
        <v>415200000000773</v>
      </c>
      <c r="D66644" s="12">
        <v>79121314</v>
      </c>
      <c r="E66644" s="12">
        <v>4106898</v>
      </c>
      <c r="F66644" s="8">
        <v>151852042001</v>
      </c>
      <c r="G66644" s="7" t="s">
        <v>229</v>
      </c>
      <c r="H66644" s="9">
        <v>100000</v>
      </c>
      <c r="I66644" s="7">
        <v>20050407</v>
      </c>
      <c r="J66644" s="10" t="s">
        <v>0</v>
      </c>
      <c r="K66644" s="7" t="s">
        <v>19</v>
      </c>
      <c r="L66644" s="7" t="s">
        <v>8</v>
      </c>
    </row>
    <row r="66645" spans="1:12" x14ac:dyDescent="0.25">
      <c r="A66645" s="5" t="s">
        <v>67038</v>
      </c>
      <c r="B66645" s="11" t="s">
        <v>94</v>
      </c>
      <c r="C66645" s="6">
        <v>415200000000774</v>
      </c>
      <c r="D66645" s="12">
        <v>23533411</v>
      </c>
      <c r="E66645" s="12">
        <v>79164826</v>
      </c>
      <c r="F66645" s="8">
        <v>151852042001</v>
      </c>
      <c r="G66645" s="7" t="s">
        <v>229</v>
      </c>
      <c r="H66645" s="9">
        <v>35000</v>
      </c>
      <c r="I66645" s="7">
        <v>20050407</v>
      </c>
      <c r="J66645" s="10" t="s">
        <v>0</v>
      </c>
      <c r="K66645" s="7" t="s">
        <v>19</v>
      </c>
      <c r="L66645" s="7" t="s">
        <v>8</v>
      </c>
    </row>
    <row r="66646" spans="1:12" x14ac:dyDescent="0.25">
      <c r="A66646" s="5" t="s">
        <v>67039</v>
      </c>
      <c r="B66646" s="11" t="s">
        <v>94</v>
      </c>
      <c r="C66646" s="6">
        <v>415200000000785</v>
      </c>
      <c r="D66646" s="12">
        <v>23532000</v>
      </c>
      <c r="E66646" s="12" t="s">
        <v>394</v>
      </c>
      <c r="F66646" s="8">
        <v>151852042001</v>
      </c>
      <c r="G66646" s="7" t="s">
        <v>229</v>
      </c>
      <c r="H66646" s="9">
        <v>40000</v>
      </c>
      <c r="I66646" s="7">
        <v>20050421</v>
      </c>
      <c r="J66646" s="10" t="s">
        <v>0</v>
      </c>
      <c r="K66646" s="7" t="s">
        <v>19</v>
      </c>
      <c r="L66646" s="7" t="s">
        <v>8</v>
      </c>
    </row>
    <row r="66647" spans="1:12" x14ac:dyDescent="0.25">
      <c r="A66647" s="5" t="s">
        <v>67040</v>
      </c>
      <c r="B66647" s="11" t="s">
        <v>94</v>
      </c>
      <c r="C66647" s="6">
        <v>415200000000800</v>
      </c>
      <c r="D66647" s="12">
        <v>23532659</v>
      </c>
      <c r="E66647" s="12">
        <v>74355593</v>
      </c>
      <c r="F66647" s="8">
        <v>151852042001</v>
      </c>
      <c r="G66647" s="7" t="s">
        <v>229</v>
      </c>
      <c r="H66647" s="9">
        <v>100000</v>
      </c>
      <c r="I66647" s="7">
        <v>20050525</v>
      </c>
      <c r="J66647" s="10" t="s">
        <v>0</v>
      </c>
      <c r="K66647" s="7" t="s">
        <v>19</v>
      </c>
      <c r="L66647" s="7" t="s">
        <v>8</v>
      </c>
    </row>
    <row r="66648" spans="1:12" x14ac:dyDescent="0.25">
      <c r="A66648" s="5" t="s">
        <v>67041</v>
      </c>
      <c r="B66648" s="11" t="s">
        <v>94</v>
      </c>
      <c r="C66648" s="6">
        <v>415200000000850</v>
      </c>
      <c r="D66648" s="12">
        <v>91070151</v>
      </c>
      <c r="E66648" s="12">
        <v>17528467</v>
      </c>
      <c r="F66648" s="8">
        <v>151852042001</v>
      </c>
      <c r="G66648" s="7" t="s">
        <v>229</v>
      </c>
      <c r="H66648" s="9">
        <v>150000</v>
      </c>
      <c r="I66648" s="7">
        <v>20050831</v>
      </c>
      <c r="J66648" s="10" t="s">
        <v>0</v>
      </c>
      <c r="K66648" s="7" t="s">
        <v>19</v>
      </c>
      <c r="L66648" s="7" t="s">
        <v>8</v>
      </c>
    </row>
    <row r="66649" spans="1:12" x14ac:dyDescent="0.25">
      <c r="A66649" s="5" t="s">
        <v>67042</v>
      </c>
      <c r="B66649" s="11" t="s">
        <v>94</v>
      </c>
      <c r="C66649" s="6">
        <v>415200000000851</v>
      </c>
      <c r="D66649" s="12">
        <v>91070151</v>
      </c>
      <c r="E66649" s="12">
        <v>17528467</v>
      </c>
      <c r="F66649" s="8">
        <v>151852042001</v>
      </c>
      <c r="G66649" s="7" t="s">
        <v>229</v>
      </c>
      <c r="H66649" s="9">
        <v>150000</v>
      </c>
      <c r="I66649" s="7">
        <v>20050831</v>
      </c>
      <c r="J66649" s="10" t="s">
        <v>0</v>
      </c>
      <c r="K66649" s="7" t="s">
        <v>19</v>
      </c>
      <c r="L66649" s="7" t="s">
        <v>8</v>
      </c>
    </row>
    <row r="66650" spans="1:12" x14ac:dyDescent="0.25">
      <c r="A66650" s="5" t="s">
        <v>67043</v>
      </c>
      <c r="B66650" s="11" t="s">
        <v>94</v>
      </c>
      <c r="C66650" s="6">
        <v>415200000000922</v>
      </c>
      <c r="D66650" s="12">
        <v>23533107</v>
      </c>
      <c r="E66650" s="12">
        <v>74355154</v>
      </c>
      <c r="F66650" s="8">
        <v>151852042001</v>
      </c>
      <c r="G66650" s="7" t="s">
        <v>229</v>
      </c>
      <c r="H66650" s="9">
        <v>127000</v>
      </c>
      <c r="I66650" s="7">
        <v>20051216</v>
      </c>
      <c r="J66650" s="10" t="s">
        <v>0</v>
      </c>
      <c r="K66650" s="7" t="s">
        <v>19</v>
      </c>
      <c r="L66650" s="7" t="s">
        <v>8</v>
      </c>
    </row>
    <row r="66651" spans="1:12" x14ac:dyDescent="0.25">
      <c r="A66651" s="5" t="s">
        <v>67044</v>
      </c>
      <c r="B66651" s="11" t="s">
        <v>94</v>
      </c>
      <c r="C66651" s="6">
        <v>415200000000929</v>
      </c>
      <c r="D66651" s="12">
        <v>4106281</v>
      </c>
      <c r="E66651" s="12">
        <v>74355497</v>
      </c>
      <c r="F66651" s="8">
        <v>151852042001</v>
      </c>
      <c r="G66651" s="7" t="s">
        <v>229</v>
      </c>
      <c r="H66651" s="9">
        <v>204000</v>
      </c>
      <c r="I66651" s="7">
        <v>20060118</v>
      </c>
      <c r="J66651" s="10" t="s">
        <v>0</v>
      </c>
      <c r="K66651" s="7" t="s">
        <v>19</v>
      </c>
      <c r="L66651" s="7" t="s">
        <v>8</v>
      </c>
    </row>
    <row r="66652" spans="1:12" x14ac:dyDescent="0.25">
      <c r="A66652" s="5" t="s">
        <v>67045</v>
      </c>
      <c r="B66652" s="11" t="s">
        <v>94</v>
      </c>
      <c r="C66652" s="6">
        <v>415200000001209</v>
      </c>
      <c r="D66652" s="12">
        <v>23533355</v>
      </c>
      <c r="E66652" s="12">
        <v>4107113</v>
      </c>
      <c r="F66652" s="8">
        <v>151852042001</v>
      </c>
      <c r="G66652" s="7" t="s">
        <v>229</v>
      </c>
      <c r="H66652" s="9">
        <v>30000</v>
      </c>
      <c r="I66652" s="7">
        <v>20070727</v>
      </c>
      <c r="J66652" s="10" t="s">
        <v>0</v>
      </c>
      <c r="K66652" s="7" t="s">
        <v>19</v>
      </c>
      <c r="L66652" s="7" t="s">
        <v>8</v>
      </c>
    </row>
    <row r="66653" spans="1:12" x14ac:dyDescent="0.25">
      <c r="A66653" s="5" t="s">
        <v>67046</v>
      </c>
      <c r="B66653" s="11" t="s">
        <v>94</v>
      </c>
      <c r="C66653" s="6">
        <v>415200000001266</v>
      </c>
      <c r="D66653" s="12">
        <v>52358141</v>
      </c>
      <c r="E66653" s="12">
        <v>74355447</v>
      </c>
      <c r="F66653" s="8">
        <v>151852042001</v>
      </c>
      <c r="G66653" s="7" t="s">
        <v>229</v>
      </c>
      <c r="H66653" s="9">
        <v>200000</v>
      </c>
      <c r="I66653" s="7">
        <v>20071101</v>
      </c>
      <c r="J66653" s="10" t="s">
        <v>0</v>
      </c>
      <c r="K66653" s="7" t="s">
        <v>19</v>
      </c>
      <c r="L66653" s="7" t="s">
        <v>8</v>
      </c>
    </row>
    <row r="66654" spans="1:12" x14ac:dyDescent="0.25">
      <c r="A66654" s="5" t="s">
        <v>67047</v>
      </c>
      <c r="B66654" s="11" t="s">
        <v>94</v>
      </c>
      <c r="C66654" s="6">
        <v>415200000001318</v>
      </c>
      <c r="D66654" s="12">
        <v>23520837</v>
      </c>
      <c r="E66654" s="12">
        <v>19448475</v>
      </c>
      <c r="F66654" s="8">
        <v>151852042001</v>
      </c>
      <c r="G66654" s="7" t="s">
        <v>229</v>
      </c>
      <c r="H66654" s="9">
        <v>60000</v>
      </c>
      <c r="I66654" s="7">
        <v>20080221</v>
      </c>
      <c r="J66654" s="10" t="s">
        <v>0</v>
      </c>
      <c r="K66654" s="7" t="s">
        <v>19</v>
      </c>
      <c r="L66654" s="7" t="s">
        <v>8</v>
      </c>
    </row>
    <row r="66655" spans="1:12" x14ac:dyDescent="0.25">
      <c r="A66655" s="5" t="s">
        <v>67048</v>
      </c>
      <c r="B66655" s="11" t="s">
        <v>94</v>
      </c>
      <c r="C66655" s="6">
        <v>415240000000306</v>
      </c>
      <c r="D66655" s="12" t="s">
        <v>394</v>
      </c>
      <c r="E66655" s="12">
        <v>4113305</v>
      </c>
      <c r="F66655" s="8">
        <v>152442044001</v>
      </c>
      <c r="G66655" s="7" t="s">
        <v>230</v>
      </c>
      <c r="H66655" s="9">
        <v>50000</v>
      </c>
      <c r="I66655" s="7">
        <v>20020614</v>
      </c>
      <c r="J66655" s="10" t="s">
        <v>0</v>
      </c>
      <c r="K66655" s="7" t="s">
        <v>20</v>
      </c>
      <c r="L66655" s="7" t="s">
        <v>8</v>
      </c>
    </row>
    <row r="66656" spans="1:12" x14ac:dyDescent="0.25">
      <c r="A66656" s="5" t="s">
        <v>67049</v>
      </c>
      <c r="B66656" s="11" t="s">
        <v>94</v>
      </c>
      <c r="C66656" s="6">
        <v>415240000000448</v>
      </c>
      <c r="D66656" s="12" t="s">
        <v>394</v>
      </c>
      <c r="E66656" s="12">
        <v>19053351</v>
      </c>
      <c r="F66656" s="8">
        <v>152442044001</v>
      </c>
      <c r="G66656" s="7" t="s">
        <v>230</v>
      </c>
      <c r="H66656" s="9">
        <v>520200</v>
      </c>
      <c r="I66656" s="7">
        <v>20030424</v>
      </c>
      <c r="J66656" s="10" t="s">
        <v>0</v>
      </c>
      <c r="K66656" s="7" t="s">
        <v>20</v>
      </c>
      <c r="L66656" s="7" t="s">
        <v>8</v>
      </c>
    </row>
    <row r="66657" spans="1:12" x14ac:dyDescent="0.25">
      <c r="A66657" s="5" t="s">
        <v>67050</v>
      </c>
      <c r="B66657" s="11" t="s">
        <v>94</v>
      </c>
      <c r="C66657" s="6">
        <v>415240000000492</v>
      </c>
      <c r="D66657" s="12">
        <v>23573449</v>
      </c>
      <c r="E66657" s="12">
        <v>79827973</v>
      </c>
      <c r="F66657" s="8">
        <v>152442044001</v>
      </c>
      <c r="G66657" s="7" t="s">
        <v>230</v>
      </c>
      <c r="H66657" s="9">
        <v>332000</v>
      </c>
      <c r="I66657" s="7">
        <v>20030627</v>
      </c>
      <c r="J66657" s="10" t="s">
        <v>0</v>
      </c>
      <c r="K66657" s="7" t="s">
        <v>20</v>
      </c>
      <c r="L66657" s="7" t="s">
        <v>8</v>
      </c>
    </row>
    <row r="66658" spans="1:12" x14ac:dyDescent="0.25">
      <c r="A66658" s="5" t="s">
        <v>67051</v>
      </c>
      <c r="B66658" s="11" t="s">
        <v>94</v>
      </c>
      <c r="C66658" s="6">
        <v>415240000000493</v>
      </c>
      <c r="D66658" s="12">
        <v>23573449</v>
      </c>
      <c r="E66658" s="12">
        <v>79827973</v>
      </c>
      <c r="F66658" s="8">
        <v>152442044001</v>
      </c>
      <c r="G66658" s="7" t="s">
        <v>230</v>
      </c>
      <c r="H66658" s="9">
        <v>50000</v>
      </c>
      <c r="I66658" s="7">
        <v>20030627</v>
      </c>
      <c r="J66658" s="10" t="s">
        <v>0</v>
      </c>
      <c r="K66658" s="7" t="s">
        <v>20</v>
      </c>
      <c r="L66658" s="7" t="s">
        <v>8</v>
      </c>
    </row>
    <row r="66659" spans="1:12" x14ac:dyDescent="0.25">
      <c r="A66659" s="5" t="s">
        <v>67052</v>
      </c>
      <c r="B66659" s="11" t="s">
        <v>94</v>
      </c>
      <c r="C66659" s="6">
        <v>415240000000503</v>
      </c>
      <c r="D66659" s="12">
        <v>1000001</v>
      </c>
      <c r="E66659" s="12">
        <v>4112867</v>
      </c>
      <c r="F66659" s="8">
        <v>152442044001</v>
      </c>
      <c r="G66659" s="7" t="s">
        <v>230</v>
      </c>
      <c r="H66659" s="9">
        <v>166000</v>
      </c>
      <c r="I66659" s="7">
        <v>20030716</v>
      </c>
      <c r="J66659" s="10" t="s">
        <v>0</v>
      </c>
      <c r="K66659" s="7" t="s">
        <v>20</v>
      </c>
      <c r="L66659" s="7" t="s">
        <v>8</v>
      </c>
    </row>
    <row r="66660" spans="1:12" x14ac:dyDescent="0.25">
      <c r="A66660" s="5" t="s">
        <v>67053</v>
      </c>
      <c r="B66660" s="11" t="s">
        <v>94</v>
      </c>
      <c r="C66660" s="6">
        <v>415240000000532</v>
      </c>
      <c r="D66660" s="12" t="s">
        <v>394</v>
      </c>
      <c r="E66660" s="12">
        <v>1050544</v>
      </c>
      <c r="F66660" s="8">
        <v>152442044001</v>
      </c>
      <c r="G66660" s="7" t="s">
        <v>230</v>
      </c>
      <c r="H66660" s="9">
        <v>1427600</v>
      </c>
      <c r="I66660" s="7">
        <v>20030903</v>
      </c>
      <c r="J66660" s="10" t="s">
        <v>0</v>
      </c>
      <c r="K66660" s="7" t="s">
        <v>20</v>
      </c>
      <c r="L66660" s="7" t="s">
        <v>8</v>
      </c>
    </row>
    <row r="66661" spans="1:12" x14ac:dyDescent="0.25">
      <c r="A66661" s="5" t="s">
        <v>67054</v>
      </c>
      <c r="B66661" s="11" t="s">
        <v>94</v>
      </c>
      <c r="C66661" s="6">
        <v>415240000000639</v>
      </c>
      <c r="D66661" s="12">
        <v>23572134</v>
      </c>
      <c r="E66661" s="12">
        <v>1106212</v>
      </c>
      <c r="F66661" s="8">
        <v>152442044001</v>
      </c>
      <c r="G66661" s="7" t="s">
        <v>230</v>
      </c>
      <c r="H66661" s="9">
        <v>800000</v>
      </c>
      <c r="I66661" s="7">
        <v>20040227</v>
      </c>
      <c r="J66661" s="10" t="s">
        <v>0</v>
      </c>
      <c r="K66661" s="7" t="s">
        <v>20</v>
      </c>
      <c r="L66661" s="7" t="s">
        <v>8</v>
      </c>
    </row>
    <row r="66662" spans="1:12" x14ac:dyDescent="0.25">
      <c r="A66662" s="5" t="s">
        <v>67055</v>
      </c>
      <c r="B66662" s="11" t="s">
        <v>94</v>
      </c>
      <c r="C66662" s="6">
        <v>415240000000662</v>
      </c>
      <c r="D66662" s="12" t="s">
        <v>394</v>
      </c>
      <c r="E66662" s="12">
        <v>80757830</v>
      </c>
      <c r="F66662" s="8">
        <v>152442044001</v>
      </c>
      <c r="G66662" s="7" t="s">
        <v>230</v>
      </c>
      <c r="H66662" s="9">
        <v>358000</v>
      </c>
      <c r="I66662" s="7">
        <v>20040323</v>
      </c>
      <c r="J66662" s="10" t="s">
        <v>0</v>
      </c>
      <c r="K66662" s="7" t="s">
        <v>20</v>
      </c>
      <c r="L66662" s="7" t="s">
        <v>8</v>
      </c>
    </row>
    <row r="66663" spans="1:12" x14ac:dyDescent="0.25">
      <c r="A66663" s="5" t="s">
        <v>67056</v>
      </c>
      <c r="B66663" s="11" t="s">
        <v>94</v>
      </c>
      <c r="C66663" s="6">
        <v>415240000000663</v>
      </c>
      <c r="D66663" s="12" t="s">
        <v>394</v>
      </c>
      <c r="E66663" s="12">
        <v>1066491</v>
      </c>
      <c r="F66663" s="8">
        <v>152442044001</v>
      </c>
      <c r="G66663" s="7" t="s">
        <v>230</v>
      </c>
      <c r="H66663" s="9">
        <v>358000</v>
      </c>
      <c r="I66663" s="7">
        <v>20040323</v>
      </c>
      <c r="J66663" s="10" t="s">
        <v>0</v>
      </c>
      <c r="K66663" s="7" t="s">
        <v>20</v>
      </c>
      <c r="L66663" s="7" t="s">
        <v>8</v>
      </c>
    </row>
    <row r="66664" spans="1:12" x14ac:dyDescent="0.25">
      <c r="A66664" s="5" t="s">
        <v>67057</v>
      </c>
      <c r="B66664" s="11" t="s">
        <v>94</v>
      </c>
      <c r="C66664" s="6">
        <v>415240000000796</v>
      </c>
      <c r="D66664" s="12" t="s">
        <v>394</v>
      </c>
      <c r="E66664" s="12">
        <v>7213176</v>
      </c>
      <c r="F66664" s="8">
        <v>152442044001</v>
      </c>
      <c r="G66664" s="7" t="s">
        <v>230</v>
      </c>
      <c r="H66664" s="9">
        <v>260106</v>
      </c>
      <c r="I66664" s="7">
        <v>20041022</v>
      </c>
      <c r="J66664" s="10" t="s">
        <v>0</v>
      </c>
      <c r="K66664" s="7" t="s">
        <v>20</v>
      </c>
      <c r="L66664" s="7" t="s">
        <v>8</v>
      </c>
    </row>
    <row r="66665" spans="1:12" x14ac:dyDescent="0.25">
      <c r="A66665" s="5" t="s">
        <v>67058</v>
      </c>
      <c r="B66665" s="11" t="s">
        <v>94</v>
      </c>
      <c r="C66665" s="6">
        <v>415240000000797</v>
      </c>
      <c r="D66665" s="12" t="s">
        <v>394</v>
      </c>
      <c r="E66665" s="12">
        <v>46670026</v>
      </c>
      <c r="F66665" s="8">
        <v>152442044001</v>
      </c>
      <c r="G66665" s="7" t="s">
        <v>230</v>
      </c>
      <c r="H66665" s="9">
        <v>611478</v>
      </c>
      <c r="I66665" s="7">
        <v>20041022</v>
      </c>
      <c r="J66665" s="10" t="s">
        <v>0</v>
      </c>
      <c r="K66665" s="7" t="s">
        <v>20</v>
      </c>
      <c r="L66665" s="7" t="s">
        <v>8</v>
      </c>
    </row>
    <row r="66666" spans="1:12" x14ac:dyDescent="0.25">
      <c r="A66666" s="5" t="s">
        <v>67059</v>
      </c>
      <c r="B66666" s="11" t="s">
        <v>94</v>
      </c>
      <c r="C66666" s="6">
        <v>415240000000798</v>
      </c>
      <c r="D66666" s="12">
        <v>4266452</v>
      </c>
      <c r="E66666" s="12">
        <v>7532329</v>
      </c>
      <c r="F66666" s="8">
        <v>152442044001</v>
      </c>
      <c r="G66666" s="7" t="s">
        <v>230</v>
      </c>
      <c r="H66666" s="9">
        <v>636000</v>
      </c>
      <c r="I66666" s="7">
        <v>20041022</v>
      </c>
      <c r="J66666" s="10" t="s">
        <v>0</v>
      </c>
      <c r="K66666" s="7" t="s">
        <v>20</v>
      </c>
      <c r="L66666" s="7" t="s">
        <v>8</v>
      </c>
    </row>
    <row r="66667" spans="1:12" x14ac:dyDescent="0.25">
      <c r="A66667" s="5" t="s">
        <v>67060</v>
      </c>
      <c r="B66667" s="11" t="s">
        <v>94</v>
      </c>
      <c r="C66667" s="6">
        <v>415240000000799</v>
      </c>
      <c r="D66667" s="12" t="s">
        <v>394</v>
      </c>
      <c r="E66667" s="12">
        <v>7186203</v>
      </c>
      <c r="F66667" s="8">
        <v>152442044001</v>
      </c>
      <c r="G66667" s="7" t="s">
        <v>230</v>
      </c>
      <c r="H66667" s="9">
        <v>3000000</v>
      </c>
      <c r="I66667" s="7">
        <v>20041022</v>
      </c>
      <c r="J66667" s="10" t="s">
        <v>0</v>
      </c>
      <c r="K66667" s="7" t="s">
        <v>20</v>
      </c>
      <c r="L66667" s="7" t="s">
        <v>8</v>
      </c>
    </row>
    <row r="66668" spans="1:12" x14ac:dyDescent="0.25">
      <c r="A66668" s="5" t="s">
        <v>67061</v>
      </c>
      <c r="B66668" s="11" t="s">
        <v>94</v>
      </c>
      <c r="C66668" s="6">
        <v>415240000000850</v>
      </c>
      <c r="D66668" s="12" t="s">
        <v>394</v>
      </c>
      <c r="E66668" s="12">
        <v>6950042</v>
      </c>
      <c r="F66668" s="8">
        <v>152442044001</v>
      </c>
      <c r="G66668" s="7" t="s">
        <v>230</v>
      </c>
      <c r="H66668" s="9">
        <v>50000</v>
      </c>
      <c r="I66668" s="7">
        <v>20050126</v>
      </c>
      <c r="J66668" s="10" t="s">
        <v>0</v>
      </c>
      <c r="K66668" s="7" t="s">
        <v>20</v>
      </c>
      <c r="L66668" s="7" t="s">
        <v>8</v>
      </c>
    </row>
    <row r="66669" spans="1:12" x14ac:dyDescent="0.25">
      <c r="A66669" s="5" t="s">
        <v>67062</v>
      </c>
      <c r="B66669" s="11" t="s">
        <v>94</v>
      </c>
      <c r="C66669" s="6">
        <v>415240000000851</v>
      </c>
      <c r="D66669" s="12" t="s">
        <v>394</v>
      </c>
      <c r="E66669" s="12">
        <v>414378</v>
      </c>
      <c r="F66669" s="8">
        <v>152442044001</v>
      </c>
      <c r="G66669" s="7" t="s">
        <v>230</v>
      </c>
      <c r="H66669" s="9">
        <v>50000</v>
      </c>
      <c r="I66669" s="7">
        <v>20050126</v>
      </c>
      <c r="J66669" s="10" t="s">
        <v>0</v>
      </c>
      <c r="K66669" s="7" t="s">
        <v>20</v>
      </c>
      <c r="L66669" s="7" t="s">
        <v>8</v>
      </c>
    </row>
    <row r="66670" spans="1:12" x14ac:dyDescent="0.25">
      <c r="A66670" s="5" t="s">
        <v>67063</v>
      </c>
      <c r="B66670" s="11" t="s">
        <v>94</v>
      </c>
      <c r="C66670" s="6">
        <v>415240000000877</v>
      </c>
      <c r="D66670" s="12" t="s">
        <v>394</v>
      </c>
      <c r="E66670" s="12">
        <v>1106212</v>
      </c>
      <c r="F66670" s="8">
        <v>152442044001</v>
      </c>
      <c r="G66670" s="7" t="s">
        <v>230</v>
      </c>
      <c r="H66670" s="9">
        <v>80000</v>
      </c>
      <c r="I66670" s="7">
        <v>20050307</v>
      </c>
      <c r="J66670" s="10" t="s">
        <v>0</v>
      </c>
      <c r="K66670" s="7" t="s">
        <v>20</v>
      </c>
      <c r="L66670" s="7" t="s">
        <v>8</v>
      </c>
    </row>
    <row r="66671" spans="1:12" x14ac:dyDescent="0.25">
      <c r="A66671" s="5" t="s">
        <v>67064</v>
      </c>
      <c r="B66671" s="11" t="s">
        <v>94</v>
      </c>
      <c r="C66671" s="6">
        <v>415240000000889</v>
      </c>
      <c r="D66671" s="12" t="s">
        <v>394</v>
      </c>
      <c r="E66671" s="12">
        <v>80542094</v>
      </c>
      <c r="F66671" s="8">
        <v>152442044001</v>
      </c>
      <c r="G66671" s="7" t="s">
        <v>230</v>
      </c>
      <c r="H66671" s="9">
        <v>100000</v>
      </c>
      <c r="I66671" s="7">
        <v>20050322</v>
      </c>
      <c r="J66671" s="10" t="s">
        <v>0</v>
      </c>
      <c r="K66671" s="7" t="s">
        <v>20</v>
      </c>
      <c r="L66671" s="7" t="s">
        <v>8</v>
      </c>
    </row>
    <row r="66672" spans="1:12" x14ac:dyDescent="0.25">
      <c r="A66672" s="5" t="s">
        <v>67065</v>
      </c>
      <c r="B66672" s="11" t="s">
        <v>94</v>
      </c>
      <c r="C66672" s="6">
        <v>415240000000893</v>
      </c>
      <c r="D66672" s="12" t="s">
        <v>394</v>
      </c>
      <c r="E66672" s="12">
        <v>19302704</v>
      </c>
      <c r="F66672" s="8">
        <v>152442044001</v>
      </c>
      <c r="G66672" s="7" t="s">
        <v>230</v>
      </c>
      <c r="H66672" s="9">
        <v>100000</v>
      </c>
      <c r="I66672" s="7">
        <v>20050330</v>
      </c>
      <c r="J66672" s="10" t="s">
        <v>0</v>
      </c>
      <c r="K66672" s="7" t="s">
        <v>20</v>
      </c>
      <c r="L66672" s="7" t="s">
        <v>8</v>
      </c>
    </row>
    <row r="66673" spans="1:12" x14ac:dyDescent="0.25">
      <c r="A66673" s="5" t="s">
        <v>67066</v>
      </c>
      <c r="B66673" s="11" t="s">
        <v>94</v>
      </c>
      <c r="C66673" s="6">
        <v>415240000000905</v>
      </c>
      <c r="D66673" s="12" t="s">
        <v>394</v>
      </c>
      <c r="E66673" s="12">
        <v>1050467</v>
      </c>
      <c r="F66673" s="8">
        <v>152442044001</v>
      </c>
      <c r="G66673" s="7" t="s">
        <v>230</v>
      </c>
      <c r="H66673" s="9">
        <v>100000</v>
      </c>
      <c r="I66673" s="7">
        <v>20050421</v>
      </c>
      <c r="J66673" s="10" t="s">
        <v>0</v>
      </c>
      <c r="K66673" s="7" t="s">
        <v>20</v>
      </c>
      <c r="L66673" s="7" t="s">
        <v>8</v>
      </c>
    </row>
    <row r="66674" spans="1:12" x14ac:dyDescent="0.25">
      <c r="A66674" s="5" t="s">
        <v>67067</v>
      </c>
      <c r="B66674" s="11" t="s">
        <v>94</v>
      </c>
      <c r="C66674" s="6">
        <v>415240000000906</v>
      </c>
      <c r="D66674" s="12" t="s">
        <v>394</v>
      </c>
      <c r="E66674" s="12">
        <v>4114018</v>
      </c>
      <c r="F66674" s="8">
        <v>152442044001</v>
      </c>
      <c r="G66674" s="7" t="s">
        <v>230</v>
      </c>
      <c r="H66674" s="9">
        <v>100000</v>
      </c>
      <c r="I66674" s="7">
        <v>20050421</v>
      </c>
      <c r="J66674" s="10" t="s">
        <v>0</v>
      </c>
      <c r="K66674" s="7" t="s">
        <v>20</v>
      </c>
      <c r="L66674" s="7" t="s">
        <v>8</v>
      </c>
    </row>
    <row r="66675" spans="1:12" x14ac:dyDescent="0.25">
      <c r="A66675" s="5" t="s">
        <v>67068</v>
      </c>
      <c r="B66675" s="11" t="s">
        <v>94</v>
      </c>
      <c r="C66675" s="6">
        <v>415240000000942</v>
      </c>
      <c r="D66675" s="12" t="s">
        <v>394</v>
      </c>
      <c r="E66675" s="12">
        <v>39723442</v>
      </c>
      <c r="F66675" s="8">
        <v>152442044001</v>
      </c>
      <c r="G66675" s="7" t="s">
        <v>230</v>
      </c>
      <c r="H66675" s="9">
        <v>385500</v>
      </c>
      <c r="I66675" s="7">
        <v>20050624</v>
      </c>
      <c r="J66675" s="10" t="s">
        <v>0</v>
      </c>
      <c r="K66675" s="7" t="s">
        <v>20</v>
      </c>
      <c r="L66675" s="7" t="s">
        <v>8</v>
      </c>
    </row>
    <row r="66676" spans="1:12" x14ac:dyDescent="0.25">
      <c r="A66676" s="5" t="s">
        <v>67069</v>
      </c>
      <c r="B66676" s="11" t="s">
        <v>94</v>
      </c>
      <c r="C66676" s="6">
        <v>415240000000956</v>
      </c>
      <c r="D66676" s="12">
        <v>1049643</v>
      </c>
      <c r="E66676" s="12">
        <v>1049643</v>
      </c>
      <c r="F66676" s="8">
        <v>152442044001</v>
      </c>
      <c r="G66676" s="7" t="s">
        <v>230</v>
      </c>
      <c r="H66676" s="9">
        <v>385500</v>
      </c>
      <c r="I66676" s="7">
        <v>20050712</v>
      </c>
      <c r="J66676" s="10" t="s">
        <v>0</v>
      </c>
      <c r="K66676" s="7" t="s">
        <v>20</v>
      </c>
      <c r="L66676" s="7" t="s">
        <v>8</v>
      </c>
    </row>
    <row r="66677" spans="1:12" x14ac:dyDescent="0.25">
      <c r="A66677" s="5" t="s">
        <v>67070</v>
      </c>
      <c r="B66677" s="11" t="s">
        <v>94</v>
      </c>
      <c r="C66677" s="6">
        <v>415240000000957</v>
      </c>
      <c r="D66677" s="12">
        <v>23508181</v>
      </c>
      <c r="E66677" s="12">
        <v>6767890</v>
      </c>
      <c r="F66677" s="8">
        <v>152442044001</v>
      </c>
      <c r="G66677" s="7" t="s">
        <v>230</v>
      </c>
      <c r="H66677" s="9">
        <v>385500</v>
      </c>
      <c r="I66677" s="7">
        <v>20050714</v>
      </c>
      <c r="J66677" s="10" t="s">
        <v>0</v>
      </c>
      <c r="K66677" s="7" t="s">
        <v>20</v>
      </c>
      <c r="L66677" s="7" t="s">
        <v>8</v>
      </c>
    </row>
    <row r="66678" spans="1:12" x14ac:dyDescent="0.25">
      <c r="A66678" s="5" t="s">
        <v>67071</v>
      </c>
      <c r="B66678" s="11" t="s">
        <v>94</v>
      </c>
      <c r="C66678" s="6">
        <v>415240000000970</v>
      </c>
      <c r="D66678" s="12">
        <v>23572134</v>
      </c>
      <c r="E66678" s="12">
        <v>1106295</v>
      </c>
      <c r="F66678" s="8">
        <v>152442044001</v>
      </c>
      <c r="G66678" s="7" t="s">
        <v>230</v>
      </c>
      <c r="H66678" s="9">
        <v>300000</v>
      </c>
      <c r="I66678" s="7">
        <v>20050801</v>
      </c>
      <c r="J66678" s="10" t="s">
        <v>0</v>
      </c>
      <c r="K66678" s="7" t="s">
        <v>20</v>
      </c>
      <c r="L66678" s="7" t="s">
        <v>8</v>
      </c>
    </row>
    <row r="66679" spans="1:12" x14ac:dyDescent="0.25">
      <c r="A66679" s="5" t="s">
        <v>67072</v>
      </c>
      <c r="B66679" s="11" t="s">
        <v>94</v>
      </c>
      <c r="C66679" s="6">
        <v>415240000001012</v>
      </c>
      <c r="D66679" s="12">
        <v>23561304</v>
      </c>
      <c r="E66679" s="12">
        <v>4113154</v>
      </c>
      <c r="F66679" s="8">
        <v>152442044001</v>
      </c>
      <c r="G66679" s="7" t="s">
        <v>230</v>
      </c>
      <c r="H66679" s="9">
        <v>192500</v>
      </c>
      <c r="I66679" s="7">
        <v>20051003</v>
      </c>
      <c r="J66679" s="10" t="s">
        <v>0</v>
      </c>
      <c r="K66679" s="7" t="s">
        <v>20</v>
      </c>
      <c r="L66679" s="7" t="s">
        <v>8</v>
      </c>
    </row>
    <row r="66680" spans="1:12" x14ac:dyDescent="0.25">
      <c r="A66680" s="5" t="s">
        <v>67073</v>
      </c>
      <c r="B66680" s="11" t="s">
        <v>94</v>
      </c>
      <c r="C66680" s="6">
        <v>415240000001215</v>
      </c>
      <c r="D66680" s="12">
        <v>31010208</v>
      </c>
      <c r="E66680" s="12">
        <v>4262075</v>
      </c>
      <c r="F66680" s="8">
        <v>152442044001</v>
      </c>
      <c r="G66680" s="7" t="s">
        <v>230</v>
      </c>
      <c r="H66680" s="9">
        <v>203830</v>
      </c>
      <c r="I66680" s="7">
        <v>20060912</v>
      </c>
      <c r="J66680" s="10" t="s">
        <v>0</v>
      </c>
      <c r="K66680" s="7" t="s">
        <v>20</v>
      </c>
      <c r="L66680" s="7" t="s">
        <v>8</v>
      </c>
    </row>
    <row r="66681" spans="1:12" x14ac:dyDescent="0.25">
      <c r="A66681" s="5" t="s">
        <v>67074</v>
      </c>
      <c r="B66681" s="11" t="s">
        <v>94</v>
      </c>
      <c r="C66681" s="6">
        <v>415240000001239</v>
      </c>
      <c r="D66681" s="12">
        <v>23572134</v>
      </c>
      <c r="E66681" s="12">
        <v>1106212</v>
      </c>
      <c r="F66681" s="8">
        <v>152442044001</v>
      </c>
      <c r="G66681" s="7" t="s">
        <v>230</v>
      </c>
      <c r="H66681" s="9">
        <v>94000</v>
      </c>
      <c r="I66681" s="7">
        <v>20061020</v>
      </c>
      <c r="J66681" s="10" t="s">
        <v>0</v>
      </c>
      <c r="K66681" s="7" t="s">
        <v>20</v>
      </c>
      <c r="L66681" s="7" t="s">
        <v>8</v>
      </c>
    </row>
    <row r="66682" spans="1:12" x14ac:dyDescent="0.25">
      <c r="A66682" s="5" t="s">
        <v>67075</v>
      </c>
      <c r="B66682" s="11" t="s">
        <v>94</v>
      </c>
      <c r="C66682" s="6">
        <v>415240000001254</v>
      </c>
      <c r="D66682" s="12" t="s">
        <v>394</v>
      </c>
      <c r="E66682" s="12" t="s">
        <v>394</v>
      </c>
      <c r="F66682" s="8">
        <v>152442044001</v>
      </c>
      <c r="G66682" s="7" t="s">
        <v>230</v>
      </c>
      <c r="H66682" s="9">
        <v>611478</v>
      </c>
      <c r="I66682" s="7">
        <v>20061030</v>
      </c>
      <c r="J66682" s="10" t="s">
        <v>0</v>
      </c>
      <c r="K66682" s="7" t="s">
        <v>20</v>
      </c>
      <c r="L66682" s="7" t="s">
        <v>8</v>
      </c>
    </row>
    <row r="66683" spans="1:12" x14ac:dyDescent="0.25">
      <c r="A66683" s="5" t="s">
        <v>67076</v>
      </c>
      <c r="B66683" s="11" t="s">
        <v>94</v>
      </c>
      <c r="C66683" s="6">
        <v>415240000001470</v>
      </c>
      <c r="D66683" s="12">
        <v>79914096</v>
      </c>
      <c r="E66683" s="12">
        <v>1135824</v>
      </c>
      <c r="F66683" s="8">
        <v>152442044001</v>
      </c>
      <c r="G66683" s="7" t="s">
        <v>230</v>
      </c>
      <c r="H66683" s="9">
        <v>166000</v>
      </c>
      <c r="I66683" s="7">
        <v>20070824</v>
      </c>
      <c r="J66683" s="10" t="s">
        <v>0</v>
      </c>
      <c r="K66683" s="7" t="s">
        <v>20</v>
      </c>
      <c r="L66683" s="7" t="s">
        <v>8</v>
      </c>
    </row>
    <row r="66684" spans="1:12" x14ac:dyDescent="0.25">
      <c r="A66684" s="5" t="s">
        <v>67077</v>
      </c>
      <c r="B66684" s="11" t="s">
        <v>94</v>
      </c>
      <c r="C66684" s="6">
        <v>415240000001540</v>
      </c>
      <c r="D66684" s="12" t="s">
        <v>394</v>
      </c>
      <c r="E66684" s="12">
        <v>1049643</v>
      </c>
      <c r="F66684" s="8">
        <v>152442044001</v>
      </c>
      <c r="G66684" s="7" t="s">
        <v>230</v>
      </c>
      <c r="H66684" s="9">
        <v>433700</v>
      </c>
      <c r="I66684" s="7">
        <v>20071115</v>
      </c>
      <c r="J66684" s="10" t="s">
        <v>0</v>
      </c>
      <c r="K66684" s="7" t="s">
        <v>20</v>
      </c>
      <c r="L66684" s="7" t="s">
        <v>8</v>
      </c>
    </row>
    <row r="66685" spans="1:12" x14ac:dyDescent="0.25">
      <c r="A66685" s="5" t="s">
        <v>67078</v>
      </c>
      <c r="B66685" s="11" t="s">
        <v>94</v>
      </c>
      <c r="C66685" s="6">
        <v>415260000000687</v>
      </c>
      <c r="D66685" s="12">
        <v>1036946</v>
      </c>
      <c r="E66685" s="12">
        <v>23573017</v>
      </c>
      <c r="F66685" s="8">
        <v>152482042001</v>
      </c>
      <c r="G66685" s="7" t="s">
        <v>232</v>
      </c>
      <c r="H66685" s="9">
        <v>150000</v>
      </c>
      <c r="I66685" s="7">
        <v>20061026</v>
      </c>
      <c r="J66685" s="10" t="s">
        <v>0</v>
      </c>
      <c r="K66685" s="7" t="s">
        <v>21</v>
      </c>
      <c r="L66685" s="7" t="s">
        <v>8</v>
      </c>
    </row>
    <row r="66686" spans="1:12" x14ac:dyDescent="0.25">
      <c r="A66686" s="5" t="s">
        <v>67079</v>
      </c>
      <c r="B66686" s="11" t="s">
        <v>94</v>
      </c>
      <c r="C66686" s="6">
        <v>415260000000761</v>
      </c>
      <c r="D66686" s="12">
        <v>1036946</v>
      </c>
      <c r="E66686" s="12" t="s">
        <v>394</v>
      </c>
      <c r="F66686" s="8">
        <v>152482042001</v>
      </c>
      <c r="G66686" s="7" t="s">
        <v>232</v>
      </c>
      <c r="H66686" s="9">
        <v>270000</v>
      </c>
      <c r="I66686" s="7">
        <v>20070120</v>
      </c>
      <c r="J66686" s="10" t="s">
        <v>0</v>
      </c>
      <c r="K66686" s="7" t="s">
        <v>21</v>
      </c>
      <c r="L66686" s="7" t="s">
        <v>8</v>
      </c>
    </row>
    <row r="66687" spans="1:12" x14ac:dyDescent="0.25">
      <c r="A66687" s="5" t="s">
        <v>67080</v>
      </c>
      <c r="B66687" s="11" t="s">
        <v>94</v>
      </c>
      <c r="C66687" s="6">
        <v>415260000000787</v>
      </c>
      <c r="D66687" s="12">
        <v>1036946</v>
      </c>
      <c r="E66687" s="12">
        <v>23573017</v>
      </c>
      <c r="F66687" s="8">
        <v>152482042001</v>
      </c>
      <c r="G66687" s="7" t="s">
        <v>232</v>
      </c>
      <c r="H66687" s="9">
        <v>160000</v>
      </c>
      <c r="I66687" s="7">
        <v>20070228</v>
      </c>
      <c r="J66687" s="10" t="s">
        <v>0</v>
      </c>
      <c r="K66687" s="7" t="s">
        <v>21</v>
      </c>
      <c r="L66687" s="7" t="s">
        <v>8</v>
      </c>
    </row>
    <row r="66688" spans="1:12" x14ac:dyDescent="0.25">
      <c r="A66688" s="5" t="s">
        <v>67081</v>
      </c>
      <c r="B66688" s="11" t="s">
        <v>94</v>
      </c>
      <c r="C66688" s="6">
        <v>415260000000837</v>
      </c>
      <c r="D66688" s="12">
        <v>1036946</v>
      </c>
      <c r="E66688" s="12">
        <v>23573017</v>
      </c>
      <c r="F66688" s="8">
        <v>152482042001</v>
      </c>
      <c r="G66688" s="7" t="s">
        <v>232</v>
      </c>
      <c r="H66688" s="9">
        <v>250000</v>
      </c>
      <c r="I66688" s="7">
        <v>20070502</v>
      </c>
      <c r="J66688" s="10" t="s">
        <v>0</v>
      </c>
      <c r="K66688" s="7" t="s">
        <v>21</v>
      </c>
      <c r="L66688" s="7" t="s">
        <v>8</v>
      </c>
    </row>
    <row r="66689" spans="1:12" x14ac:dyDescent="0.25">
      <c r="A66689" s="5" t="s">
        <v>67082</v>
      </c>
      <c r="B66689" s="11" t="s">
        <v>94</v>
      </c>
      <c r="C66689" s="6">
        <v>415260000000880</v>
      </c>
      <c r="D66689" s="12">
        <v>1036946</v>
      </c>
      <c r="E66689" s="12">
        <v>23573017</v>
      </c>
      <c r="F66689" s="8">
        <v>152482042001</v>
      </c>
      <c r="G66689" s="7" t="s">
        <v>232</v>
      </c>
      <c r="H66689" s="9">
        <v>150000</v>
      </c>
      <c r="I66689" s="7">
        <v>20070626</v>
      </c>
      <c r="J66689" s="10" t="s">
        <v>0</v>
      </c>
      <c r="K66689" s="7" t="s">
        <v>21</v>
      </c>
      <c r="L66689" s="7" t="s">
        <v>8</v>
      </c>
    </row>
    <row r="66690" spans="1:12" x14ac:dyDescent="0.25">
      <c r="A66690" s="5" t="s">
        <v>67083</v>
      </c>
      <c r="B66690" s="11" t="s">
        <v>94</v>
      </c>
      <c r="C66690" s="6">
        <v>415260000000953</v>
      </c>
      <c r="D66690" s="12">
        <v>1036946</v>
      </c>
      <c r="E66690" s="12">
        <v>23573017</v>
      </c>
      <c r="F66690" s="8">
        <v>152482042001</v>
      </c>
      <c r="G66690" s="7" t="s">
        <v>232</v>
      </c>
      <c r="H66690" s="9">
        <v>250000</v>
      </c>
      <c r="I66690" s="7">
        <v>20070921</v>
      </c>
      <c r="J66690" s="10" t="s">
        <v>0</v>
      </c>
      <c r="K66690" s="7" t="s">
        <v>21</v>
      </c>
      <c r="L66690" s="7" t="s">
        <v>8</v>
      </c>
    </row>
    <row r="66691" spans="1:12" x14ac:dyDescent="0.25">
      <c r="A66691" s="5" t="s">
        <v>67084</v>
      </c>
      <c r="B66691" s="11" t="s">
        <v>94</v>
      </c>
      <c r="C66691" s="6">
        <v>415260000000954</v>
      </c>
      <c r="D66691" s="12">
        <v>1036946</v>
      </c>
      <c r="E66691" s="12">
        <v>23573017</v>
      </c>
      <c r="F66691" s="8">
        <v>152482042001</v>
      </c>
      <c r="G66691" s="7" t="s">
        <v>232</v>
      </c>
      <c r="H66691" s="9">
        <v>150000</v>
      </c>
      <c r="I66691" s="7">
        <v>20070921</v>
      </c>
      <c r="J66691" s="10" t="s">
        <v>0</v>
      </c>
      <c r="K66691" s="7" t="s">
        <v>21</v>
      </c>
      <c r="L66691" s="7" t="s">
        <v>8</v>
      </c>
    </row>
    <row r="66692" spans="1:12" x14ac:dyDescent="0.25">
      <c r="A66692" s="5" t="s">
        <v>67085</v>
      </c>
      <c r="B66692" s="11" t="s">
        <v>94</v>
      </c>
      <c r="C66692" s="6">
        <v>415260000001064</v>
      </c>
      <c r="D66692" s="12">
        <v>1036946</v>
      </c>
      <c r="E66692" s="12">
        <v>23573017</v>
      </c>
      <c r="F66692" s="8">
        <v>152482042001</v>
      </c>
      <c r="G66692" s="7" t="s">
        <v>232</v>
      </c>
      <c r="H66692" s="9">
        <v>400000</v>
      </c>
      <c r="I66692" s="7">
        <v>20080122</v>
      </c>
      <c r="J66692" s="10" t="s">
        <v>0</v>
      </c>
      <c r="K66692" s="7" t="s">
        <v>21</v>
      </c>
      <c r="L66692" s="7" t="s">
        <v>8</v>
      </c>
    </row>
    <row r="66693" spans="1:12" x14ac:dyDescent="0.25">
      <c r="A66693" s="5" t="s">
        <v>67086</v>
      </c>
      <c r="B66693" s="11" t="s">
        <v>94</v>
      </c>
      <c r="C66693" s="6">
        <v>415260000001171</v>
      </c>
      <c r="D66693" s="12">
        <v>1036946</v>
      </c>
      <c r="E66693" s="12">
        <v>23573017</v>
      </c>
      <c r="F66693" s="8">
        <v>152482042001</v>
      </c>
      <c r="G66693" s="7" t="s">
        <v>232</v>
      </c>
      <c r="H66693" s="9">
        <v>400000</v>
      </c>
      <c r="I66693" s="7">
        <v>20080528</v>
      </c>
      <c r="J66693" s="10" t="s">
        <v>0</v>
      </c>
      <c r="K66693" s="7" t="s">
        <v>21</v>
      </c>
      <c r="L66693" s="7" t="s">
        <v>8</v>
      </c>
    </row>
    <row r="66694" spans="1:12" x14ac:dyDescent="0.25">
      <c r="A66694" s="5" t="s">
        <v>67087</v>
      </c>
      <c r="B66694" s="11" t="s">
        <v>94</v>
      </c>
      <c r="C66694" s="6">
        <v>415260000001289</v>
      </c>
      <c r="D66694" s="12">
        <v>1036946</v>
      </c>
      <c r="E66694" s="12">
        <v>23573017</v>
      </c>
      <c r="F66694" s="8">
        <v>152482042001</v>
      </c>
      <c r="G66694" s="7" t="s">
        <v>232</v>
      </c>
      <c r="H66694" s="9">
        <v>150000</v>
      </c>
      <c r="I66694" s="7">
        <v>20080917</v>
      </c>
      <c r="J66694" s="10" t="s">
        <v>0</v>
      </c>
      <c r="K66694" s="7" t="s">
        <v>21</v>
      </c>
      <c r="L66694" s="7" t="s">
        <v>8</v>
      </c>
    </row>
    <row r="66695" spans="1:12" x14ac:dyDescent="0.25">
      <c r="A66695" s="5" t="s">
        <v>67088</v>
      </c>
      <c r="B66695" s="11" t="s">
        <v>94</v>
      </c>
      <c r="C66695" s="6">
        <v>415260000001290</v>
      </c>
      <c r="D66695" s="12">
        <v>1036946</v>
      </c>
      <c r="E66695" s="12">
        <v>23573017</v>
      </c>
      <c r="F66695" s="8">
        <v>152482042001</v>
      </c>
      <c r="G66695" s="7" t="s">
        <v>232</v>
      </c>
      <c r="H66695" s="9">
        <v>250000</v>
      </c>
      <c r="I66695" s="7">
        <v>20080917</v>
      </c>
      <c r="J66695" s="10" t="s">
        <v>0</v>
      </c>
      <c r="K66695" s="7" t="s">
        <v>21</v>
      </c>
      <c r="L66695" s="7" t="s">
        <v>8</v>
      </c>
    </row>
    <row r="66696" spans="1:12" x14ac:dyDescent="0.25">
      <c r="A66696" s="5" t="s">
        <v>67089</v>
      </c>
      <c r="B66696" s="11" t="s">
        <v>94</v>
      </c>
      <c r="C66696" s="6">
        <v>415300000000019</v>
      </c>
      <c r="D66696" s="12">
        <v>23962819</v>
      </c>
      <c r="E66696" s="12" t="s">
        <v>394</v>
      </c>
      <c r="F66696" s="8">
        <v>151762034001</v>
      </c>
      <c r="G66696" s="7" t="s">
        <v>238</v>
      </c>
      <c r="H66696" s="9">
        <v>50000</v>
      </c>
      <c r="I66696" s="7">
        <v>20010917</v>
      </c>
      <c r="J66696" s="10" t="s">
        <v>0</v>
      </c>
      <c r="K66696" s="7" t="s">
        <v>23</v>
      </c>
      <c r="L66696" s="7" t="s">
        <v>8</v>
      </c>
    </row>
    <row r="66697" spans="1:12" x14ac:dyDescent="0.25">
      <c r="A66697" s="5" t="s">
        <v>67090</v>
      </c>
      <c r="B66697" s="11" t="s">
        <v>94</v>
      </c>
      <c r="C66697" s="6">
        <v>415300000000024</v>
      </c>
      <c r="D66697" s="12">
        <v>23994037</v>
      </c>
      <c r="E66697" s="12">
        <v>7308684</v>
      </c>
      <c r="F66697" s="8">
        <v>151762034001</v>
      </c>
      <c r="G66697" s="7" t="s">
        <v>238</v>
      </c>
      <c r="H66697" s="9">
        <v>50000</v>
      </c>
      <c r="I66697" s="7">
        <v>20010918</v>
      </c>
      <c r="J66697" s="10" t="s">
        <v>0</v>
      </c>
      <c r="K66697" s="7" t="s">
        <v>23</v>
      </c>
      <c r="L66697" s="7" t="s">
        <v>8</v>
      </c>
    </row>
    <row r="66698" spans="1:12" x14ac:dyDescent="0.25">
      <c r="A66698" s="5" t="s">
        <v>67091</v>
      </c>
      <c r="B66698" s="11" t="s">
        <v>94</v>
      </c>
      <c r="C66698" s="6">
        <v>415300000000042</v>
      </c>
      <c r="D66698" s="12">
        <v>23490591</v>
      </c>
      <c r="E66698" s="12">
        <v>7303390</v>
      </c>
      <c r="F66698" s="8">
        <v>151762034001</v>
      </c>
      <c r="G66698" s="7" t="s">
        <v>238</v>
      </c>
      <c r="H66698" s="9">
        <v>42300</v>
      </c>
      <c r="I66698" s="7">
        <v>20010920</v>
      </c>
      <c r="J66698" s="10" t="s">
        <v>0</v>
      </c>
      <c r="K66698" s="7" t="s">
        <v>23</v>
      </c>
      <c r="L66698" s="7" t="s">
        <v>8</v>
      </c>
    </row>
    <row r="66699" spans="1:12" x14ac:dyDescent="0.25">
      <c r="A66699" s="5" t="s">
        <v>67092</v>
      </c>
      <c r="B66699" s="11" t="s">
        <v>94</v>
      </c>
      <c r="C66699" s="6">
        <v>415300000000088</v>
      </c>
      <c r="D66699" s="12">
        <v>860002962</v>
      </c>
      <c r="E66699" s="12">
        <v>41614901</v>
      </c>
      <c r="F66699" s="8">
        <v>151762031001</v>
      </c>
      <c r="G66699" s="7" t="s">
        <v>239</v>
      </c>
      <c r="H66699" s="9">
        <v>83209</v>
      </c>
      <c r="I66699" s="7">
        <v>20011001</v>
      </c>
      <c r="J66699" s="10" t="s">
        <v>0</v>
      </c>
      <c r="K66699" s="7" t="s">
        <v>23</v>
      </c>
      <c r="L66699" s="7" t="s">
        <v>8</v>
      </c>
    </row>
    <row r="66700" spans="1:12" x14ac:dyDescent="0.25">
      <c r="A66700" s="5" t="s">
        <v>67093</v>
      </c>
      <c r="B66700" s="11" t="s">
        <v>94</v>
      </c>
      <c r="C66700" s="6">
        <v>415300000000105</v>
      </c>
      <c r="D66700" s="12" t="s">
        <v>394</v>
      </c>
      <c r="E66700" s="12">
        <v>40022787</v>
      </c>
      <c r="F66700" s="8">
        <v>151762041002</v>
      </c>
      <c r="G66700" s="7" t="s">
        <v>234</v>
      </c>
      <c r="H66700" s="9">
        <v>63000</v>
      </c>
      <c r="I66700" s="7">
        <v>20011001</v>
      </c>
      <c r="J66700" s="10" t="s">
        <v>0</v>
      </c>
      <c r="K66700" s="7" t="s">
        <v>23</v>
      </c>
      <c r="L66700" s="7" t="s">
        <v>8</v>
      </c>
    </row>
    <row r="66701" spans="1:12" x14ac:dyDescent="0.25">
      <c r="A66701" s="5" t="s">
        <v>67094</v>
      </c>
      <c r="B66701" s="11" t="s">
        <v>94</v>
      </c>
      <c r="C66701" s="6">
        <v>415300000000132</v>
      </c>
      <c r="D66701" s="12">
        <v>860002962</v>
      </c>
      <c r="E66701" s="12" t="s">
        <v>394</v>
      </c>
      <c r="F66701" s="8">
        <v>151762031001</v>
      </c>
      <c r="G66701" s="7" t="s">
        <v>239</v>
      </c>
      <c r="H66701" s="9">
        <v>100000</v>
      </c>
      <c r="I66701" s="7">
        <v>20011004</v>
      </c>
      <c r="J66701" s="10" t="s">
        <v>0</v>
      </c>
      <c r="K66701" s="7" t="s">
        <v>23</v>
      </c>
      <c r="L66701" s="7" t="s">
        <v>8</v>
      </c>
    </row>
    <row r="66702" spans="1:12" x14ac:dyDescent="0.25">
      <c r="A66702" s="5" t="s">
        <v>67095</v>
      </c>
      <c r="B66702" s="11" t="s">
        <v>94</v>
      </c>
      <c r="C66702" s="6">
        <v>415300000000351</v>
      </c>
      <c r="D66702" s="12">
        <v>40027520</v>
      </c>
      <c r="E66702" s="12">
        <v>4093797</v>
      </c>
      <c r="F66702" s="8">
        <v>151762034001</v>
      </c>
      <c r="G66702" s="7" t="s">
        <v>238</v>
      </c>
      <c r="H66702" s="9">
        <v>88000</v>
      </c>
      <c r="I66702" s="7">
        <v>20011025</v>
      </c>
      <c r="J66702" s="10" t="s">
        <v>0</v>
      </c>
      <c r="K66702" s="7" t="s">
        <v>23</v>
      </c>
      <c r="L66702" s="7" t="s">
        <v>8</v>
      </c>
    </row>
    <row r="66703" spans="1:12" x14ac:dyDescent="0.25">
      <c r="A66703" s="5" t="s">
        <v>67096</v>
      </c>
      <c r="B66703" s="11" t="s">
        <v>94</v>
      </c>
      <c r="C66703" s="6">
        <v>415300000000382</v>
      </c>
      <c r="D66703" s="12">
        <v>23491823</v>
      </c>
      <c r="E66703" s="12">
        <v>3016267</v>
      </c>
      <c r="F66703" s="8">
        <v>151762031001</v>
      </c>
      <c r="G66703" s="7" t="s">
        <v>239</v>
      </c>
      <c r="H66703" s="9">
        <v>128204</v>
      </c>
      <c r="I66703" s="7">
        <v>20011030</v>
      </c>
      <c r="J66703" s="10" t="s">
        <v>0</v>
      </c>
      <c r="K66703" s="7" t="s">
        <v>23</v>
      </c>
      <c r="L66703" s="7" t="s">
        <v>8</v>
      </c>
    </row>
    <row r="66704" spans="1:12" x14ac:dyDescent="0.25">
      <c r="A66704" s="5" t="s">
        <v>67097</v>
      </c>
      <c r="B66704" s="11" t="s">
        <v>94</v>
      </c>
      <c r="C66704" s="6">
        <v>415300000000385</v>
      </c>
      <c r="D66704" s="12">
        <v>860002962</v>
      </c>
      <c r="E66704" s="12">
        <v>4614901</v>
      </c>
      <c r="F66704" s="8">
        <v>151762031001</v>
      </c>
      <c r="G66704" s="7" t="s">
        <v>239</v>
      </c>
      <c r="H66704" s="9">
        <v>83209</v>
      </c>
      <c r="I66704" s="7">
        <v>20011031</v>
      </c>
      <c r="J66704" s="10" t="s">
        <v>0</v>
      </c>
      <c r="K66704" s="7" t="s">
        <v>23</v>
      </c>
      <c r="L66704" s="7" t="s">
        <v>8</v>
      </c>
    </row>
    <row r="66705" spans="1:12" x14ac:dyDescent="0.25">
      <c r="A66705" s="5" t="s">
        <v>67098</v>
      </c>
      <c r="B66705" s="11" t="s">
        <v>94</v>
      </c>
      <c r="C66705" s="6">
        <v>415300000000437</v>
      </c>
      <c r="D66705" s="12">
        <v>14157774</v>
      </c>
      <c r="E66705" s="12" t="s">
        <v>394</v>
      </c>
      <c r="F66705" s="8">
        <v>151762034001</v>
      </c>
      <c r="G66705" s="7" t="s">
        <v>238</v>
      </c>
      <c r="H66705" s="9">
        <v>284444.44</v>
      </c>
      <c r="I66705" s="7">
        <v>20011106</v>
      </c>
      <c r="J66705" s="10" t="s">
        <v>0</v>
      </c>
      <c r="K66705" s="7" t="s">
        <v>23</v>
      </c>
      <c r="L66705" s="7" t="s">
        <v>8</v>
      </c>
    </row>
    <row r="66706" spans="1:12" x14ac:dyDescent="0.25">
      <c r="A66706" s="5" t="s">
        <v>67099</v>
      </c>
      <c r="B66706" s="11" t="s">
        <v>94</v>
      </c>
      <c r="C66706" s="6">
        <v>415300000000632</v>
      </c>
      <c r="D66706" s="12">
        <v>23487491</v>
      </c>
      <c r="E66706" s="12">
        <v>4091652</v>
      </c>
      <c r="F66706" s="8">
        <v>151762031001</v>
      </c>
      <c r="G66706" s="7" t="s">
        <v>239</v>
      </c>
      <c r="H66706" s="9">
        <v>150000</v>
      </c>
      <c r="I66706" s="7">
        <v>20011130</v>
      </c>
      <c r="J66706" s="10" t="s">
        <v>0</v>
      </c>
      <c r="K66706" s="7" t="s">
        <v>23</v>
      </c>
      <c r="L66706" s="7" t="s">
        <v>8</v>
      </c>
    </row>
    <row r="66707" spans="1:12" x14ac:dyDescent="0.25">
      <c r="A66707" s="5" t="s">
        <v>67100</v>
      </c>
      <c r="B66707" s="11" t="s">
        <v>94</v>
      </c>
      <c r="C66707" s="6">
        <v>415300000000850</v>
      </c>
      <c r="D66707" s="12">
        <v>6757462</v>
      </c>
      <c r="E66707" s="12" t="s">
        <v>394</v>
      </c>
      <c r="F66707" s="8">
        <v>151762034001</v>
      </c>
      <c r="G66707" s="7" t="s">
        <v>238</v>
      </c>
      <c r="H66707" s="9">
        <v>450000</v>
      </c>
      <c r="I66707" s="7">
        <v>20011214</v>
      </c>
      <c r="J66707" s="10" t="s">
        <v>0</v>
      </c>
      <c r="K66707" s="7" t="s">
        <v>23</v>
      </c>
      <c r="L66707" s="7" t="s">
        <v>8</v>
      </c>
    </row>
    <row r="66708" spans="1:12" x14ac:dyDescent="0.25">
      <c r="A66708" s="5" t="s">
        <v>67101</v>
      </c>
      <c r="B66708" s="11" t="s">
        <v>94</v>
      </c>
      <c r="C66708" s="6">
        <v>415300000000906</v>
      </c>
      <c r="D66708" s="12">
        <v>23548042</v>
      </c>
      <c r="E66708" s="12">
        <v>23493042</v>
      </c>
      <c r="F66708" s="8">
        <v>151762041002</v>
      </c>
      <c r="G66708" s="7" t="s">
        <v>234</v>
      </c>
      <c r="H66708" s="9">
        <v>79554</v>
      </c>
      <c r="I66708" s="7">
        <v>20020102</v>
      </c>
      <c r="J66708" s="10" t="s">
        <v>0</v>
      </c>
      <c r="K66708" s="7" t="s">
        <v>23</v>
      </c>
      <c r="L66708" s="7" t="s">
        <v>8</v>
      </c>
    </row>
    <row r="66709" spans="1:12" x14ac:dyDescent="0.25">
      <c r="A66709" s="5" t="s">
        <v>67102</v>
      </c>
      <c r="B66709" s="11" t="s">
        <v>94</v>
      </c>
      <c r="C66709" s="6">
        <v>415300000001248</v>
      </c>
      <c r="D66709" s="12" t="s">
        <v>394</v>
      </c>
      <c r="E66709" s="12">
        <v>52724247</v>
      </c>
      <c r="F66709" s="8">
        <v>151762030001</v>
      </c>
      <c r="G66709" s="7" t="s">
        <v>237</v>
      </c>
      <c r="H66709" s="9">
        <v>200000</v>
      </c>
      <c r="I66709" s="7">
        <v>20020207</v>
      </c>
      <c r="J66709" s="10" t="s">
        <v>0</v>
      </c>
      <c r="K66709" s="7" t="s">
        <v>23</v>
      </c>
      <c r="L66709" s="7" t="s">
        <v>8</v>
      </c>
    </row>
    <row r="66710" spans="1:12" x14ac:dyDescent="0.25">
      <c r="A66710" s="5" t="s">
        <v>67103</v>
      </c>
      <c r="B66710" s="11" t="s">
        <v>94</v>
      </c>
      <c r="C66710" s="6">
        <v>415300000001573</v>
      </c>
      <c r="D66710" s="12">
        <v>17096029</v>
      </c>
      <c r="E66710" s="12" t="s">
        <v>394</v>
      </c>
      <c r="F66710" s="8">
        <v>151762041002</v>
      </c>
      <c r="G66710" s="7" t="s">
        <v>234</v>
      </c>
      <c r="H66710" s="9">
        <v>80000</v>
      </c>
      <c r="I66710" s="7">
        <v>20020312</v>
      </c>
      <c r="J66710" s="10" t="s">
        <v>0</v>
      </c>
      <c r="K66710" s="7" t="s">
        <v>23</v>
      </c>
      <c r="L66710" s="7" t="s">
        <v>8</v>
      </c>
    </row>
    <row r="66711" spans="1:12" x14ac:dyDescent="0.25">
      <c r="A66711" s="5" t="s">
        <v>67104</v>
      </c>
      <c r="B66711" s="11" t="s">
        <v>94</v>
      </c>
      <c r="C66711" s="6">
        <v>415300000001662</v>
      </c>
      <c r="D66711" s="12" t="s">
        <v>394</v>
      </c>
      <c r="E66711" s="12">
        <v>1030892</v>
      </c>
      <c r="F66711" s="8">
        <v>151762034001</v>
      </c>
      <c r="G66711" s="7" t="s">
        <v>238</v>
      </c>
      <c r="H66711" s="9">
        <v>30708</v>
      </c>
      <c r="I66711" s="7">
        <v>20020318</v>
      </c>
      <c r="J66711" s="10" t="s">
        <v>0</v>
      </c>
      <c r="K66711" s="7" t="s">
        <v>23</v>
      </c>
      <c r="L66711" s="7" t="s">
        <v>8</v>
      </c>
    </row>
    <row r="66712" spans="1:12" x14ac:dyDescent="0.25">
      <c r="A66712" s="5" t="s">
        <v>67105</v>
      </c>
      <c r="B66712" s="11" t="s">
        <v>94</v>
      </c>
      <c r="C66712" s="6">
        <v>415300000001816</v>
      </c>
      <c r="D66712" s="12">
        <v>1031545</v>
      </c>
      <c r="E66712" s="12">
        <v>19066823</v>
      </c>
      <c r="F66712" s="8">
        <v>151762041002</v>
      </c>
      <c r="G66712" s="7" t="s">
        <v>234</v>
      </c>
      <c r="H66712" s="9">
        <v>240000</v>
      </c>
      <c r="I66712" s="7">
        <v>20020404</v>
      </c>
      <c r="J66712" s="10" t="s">
        <v>0</v>
      </c>
      <c r="K66712" s="7" t="s">
        <v>23</v>
      </c>
      <c r="L66712" s="7" t="s">
        <v>8</v>
      </c>
    </row>
    <row r="66713" spans="1:12" x14ac:dyDescent="0.25">
      <c r="A66713" s="5" t="s">
        <v>67106</v>
      </c>
      <c r="B66713" s="11" t="s">
        <v>94</v>
      </c>
      <c r="C66713" s="6">
        <v>415300000001817</v>
      </c>
      <c r="D66713" s="12">
        <v>1031545</v>
      </c>
      <c r="E66713" s="12">
        <v>19066823</v>
      </c>
      <c r="F66713" s="8">
        <v>151762041002</v>
      </c>
      <c r="G66713" s="7" t="s">
        <v>234</v>
      </c>
      <c r="H66713" s="9">
        <v>240000</v>
      </c>
      <c r="I66713" s="7">
        <v>20020404</v>
      </c>
      <c r="J66713" s="10" t="s">
        <v>0</v>
      </c>
      <c r="K66713" s="7" t="s">
        <v>23</v>
      </c>
      <c r="L66713" s="7" t="s">
        <v>8</v>
      </c>
    </row>
    <row r="66714" spans="1:12" x14ac:dyDescent="0.25">
      <c r="A66714" s="5" t="s">
        <v>67107</v>
      </c>
      <c r="B66714" s="11" t="s">
        <v>94</v>
      </c>
      <c r="C66714" s="6">
        <v>415300000001818</v>
      </c>
      <c r="D66714" s="12" t="s">
        <v>394</v>
      </c>
      <c r="E66714" s="12">
        <v>9497712</v>
      </c>
      <c r="F66714" s="8">
        <v>151762030001</v>
      </c>
      <c r="G66714" s="7" t="s">
        <v>237</v>
      </c>
      <c r="H66714" s="9">
        <v>309000</v>
      </c>
      <c r="I66714" s="7">
        <v>20020404</v>
      </c>
      <c r="J66714" s="10" t="s">
        <v>0</v>
      </c>
      <c r="K66714" s="7" t="s">
        <v>23</v>
      </c>
      <c r="L66714" s="7" t="s">
        <v>8</v>
      </c>
    </row>
    <row r="66715" spans="1:12" x14ac:dyDescent="0.25">
      <c r="A66715" s="5" t="s">
        <v>67108</v>
      </c>
      <c r="B66715" s="11" t="s">
        <v>94</v>
      </c>
      <c r="C66715" s="6">
        <v>415300000001822</v>
      </c>
      <c r="D66715" s="12">
        <v>23494224</v>
      </c>
      <c r="E66715" s="12">
        <v>6761082</v>
      </c>
      <c r="F66715" s="8">
        <v>151762034001</v>
      </c>
      <c r="G66715" s="7" t="s">
        <v>238</v>
      </c>
      <c r="H66715" s="9">
        <v>295812</v>
      </c>
      <c r="I66715" s="7">
        <v>20020404</v>
      </c>
      <c r="J66715" s="10" t="s">
        <v>0</v>
      </c>
      <c r="K66715" s="7" t="s">
        <v>23</v>
      </c>
      <c r="L66715" s="7" t="s">
        <v>8</v>
      </c>
    </row>
    <row r="66716" spans="1:12" x14ac:dyDescent="0.25">
      <c r="A66716" s="5" t="s">
        <v>67109</v>
      </c>
      <c r="B66716" s="11" t="s">
        <v>94</v>
      </c>
      <c r="C66716" s="6">
        <v>415300000002245</v>
      </c>
      <c r="D66716" s="12">
        <v>19359388</v>
      </c>
      <c r="E66716" s="12">
        <v>1164210</v>
      </c>
      <c r="F66716" s="8">
        <v>151762034001</v>
      </c>
      <c r="G66716" s="7" t="s">
        <v>238</v>
      </c>
      <c r="H66716" s="9">
        <v>150000</v>
      </c>
      <c r="I66716" s="7">
        <v>20020517</v>
      </c>
      <c r="J66716" s="10" t="s">
        <v>0</v>
      </c>
      <c r="K66716" s="7" t="s">
        <v>23</v>
      </c>
      <c r="L66716" s="7" t="s">
        <v>8</v>
      </c>
    </row>
    <row r="66717" spans="1:12" x14ac:dyDescent="0.25">
      <c r="A66717" s="5" t="s">
        <v>67110</v>
      </c>
      <c r="B66717" s="11" t="s">
        <v>94</v>
      </c>
      <c r="C66717" s="6">
        <v>415300000002305</v>
      </c>
      <c r="D66717" s="12" t="s">
        <v>394</v>
      </c>
      <c r="E66717" s="12">
        <v>7315513</v>
      </c>
      <c r="F66717" s="8">
        <v>151762030001</v>
      </c>
      <c r="G66717" s="7" t="s">
        <v>237</v>
      </c>
      <c r="H66717" s="9">
        <v>200000</v>
      </c>
      <c r="I66717" s="7">
        <v>20020523</v>
      </c>
      <c r="J66717" s="10" t="s">
        <v>0</v>
      </c>
      <c r="K66717" s="7" t="s">
        <v>23</v>
      </c>
      <c r="L66717" s="7" t="s">
        <v>8</v>
      </c>
    </row>
    <row r="66718" spans="1:12" x14ac:dyDescent="0.25">
      <c r="A66718" s="5" t="s">
        <v>67111</v>
      </c>
      <c r="B66718" s="11" t="s">
        <v>94</v>
      </c>
      <c r="C66718" s="6">
        <v>415300000002306</v>
      </c>
      <c r="D66718" s="12" t="s">
        <v>394</v>
      </c>
      <c r="E66718" s="12">
        <v>7313203</v>
      </c>
      <c r="F66718" s="8">
        <v>151762030001</v>
      </c>
      <c r="G66718" s="7" t="s">
        <v>237</v>
      </c>
      <c r="H66718" s="9">
        <v>200000</v>
      </c>
      <c r="I66718" s="7">
        <v>20020523</v>
      </c>
      <c r="J66718" s="10" t="s">
        <v>0</v>
      </c>
      <c r="K66718" s="7" t="s">
        <v>23</v>
      </c>
      <c r="L66718" s="7" t="s">
        <v>8</v>
      </c>
    </row>
    <row r="66719" spans="1:12" x14ac:dyDescent="0.25">
      <c r="A66719" s="5" t="s">
        <v>67112</v>
      </c>
      <c r="B66719" s="11" t="s">
        <v>94</v>
      </c>
      <c r="C66719" s="6">
        <v>415300000002623</v>
      </c>
      <c r="D66719" s="12">
        <v>4157774</v>
      </c>
      <c r="E66719" s="12">
        <v>23993949</v>
      </c>
      <c r="F66719" s="8">
        <v>151762034001</v>
      </c>
      <c r="G66719" s="7" t="s">
        <v>238</v>
      </c>
      <c r="H66719" s="9">
        <v>315000</v>
      </c>
      <c r="I66719" s="7">
        <v>20020626</v>
      </c>
      <c r="J66719" s="10" t="s">
        <v>0</v>
      </c>
      <c r="K66719" s="7" t="s">
        <v>23</v>
      </c>
      <c r="L66719" s="7" t="s">
        <v>8</v>
      </c>
    </row>
    <row r="66720" spans="1:12" x14ac:dyDescent="0.25">
      <c r="A66720" s="5" t="s">
        <v>67113</v>
      </c>
      <c r="B66720" s="11" t="s">
        <v>94</v>
      </c>
      <c r="C66720" s="6">
        <v>415300000003107</v>
      </c>
      <c r="D66720" s="12" t="s">
        <v>394</v>
      </c>
      <c r="E66720" s="12">
        <v>7300923</v>
      </c>
      <c r="F66720" s="8">
        <v>151762034001</v>
      </c>
      <c r="G66720" s="7" t="s">
        <v>238</v>
      </c>
      <c r="H66720" s="9">
        <v>39400</v>
      </c>
      <c r="I66720" s="7">
        <v>20020813</v>
      </c>
      <c r="J66720" s="10" t="s">
        <v>0</v>
      </c>
      <c r="K66720" s="7" t="s">
        <v>23</v>
      </c>
      <c r="L66720" s="7" t="s">
        <v>8</v>
      </c>
    </row>
    <row r="66721" spans="1:12" x14ac:dyDescent="0.25">
      <c r="A66721" s="5" t="s">
        <v>67114</v>
      </c>
      <c r="B66721" s="11" t="s">
        <v>94</v>
      </c>
      <c r="C66721" s="6">
        <v>415300000003114</v>
      </c>
      <c r="D66721" s="12" t="s">
        <v>394</v>
      </c>
      <c r="E66721" s="12">
        <v>1031082</v>
      </c>
      <c r="F66721" s="8">
        <v>151762031001</v>
      </c>
      <c r="G66721" s="7" t="s">
        <v>239</v>
      </c>
      <c r="H66721" s="9">
        <v>80000</v>
      </c>
      <c r="I66721" s="7">
        <v>20020813</v>
      </c>
      <c r="J66721" s="10" t="s">
        <v>0</v>
      </c>
      <c r="K66721" s="7" t="s">
        <v>23</v>
      </c>
      <c r="L66721" s="7" t="s">
        <v>8</v>
      </c>
    </row>
    <row r="66722" spans="1:12" x14ac:dyDescent="0.25">
      <c r="A66722" s="5" t="s">
        <v>67115</v>
      </c>
      <c r="B66722" s="11" t="s">
        <v>94</v>
      </c>
      <c r="C66722" s="6">
        <v>415300000003115</v>
      </c>
      <c r="D66722" s="12" t="s">
        <v>394</v>
      </c>
      <c r="E66722" s="12">
        <v>1031082</v>
      </c>
      <c r="F66722" s="8">
        <v>151762031001</v>
      </c>
      <c r="G66722" s="7" t="s">
        <v>239</v>
      </c>
      <c r="H66722" s="9">
        <v>80000</v>
      </c>
      <c r="I66722" s="7">
        <v>20020813</v>
      </c>
      <c r="J66722" s="10" t="s">
        <v>0</v>
      </c>
      <c r="K66722" s="7" t="s">
        <v>23</v>
      </c>
      <c r="L66722" s="7" t="s">
        <v>8</v>
      </c>
    </row>
    <row r="66723" spans="1:12" x14ac:dyDescent="0.25">
      <c r="A66723" s="5" t="s">
        <v>67116</v>
      </c>
      <c r="B66723" s="11" t="s">
        <v>94</v>
      </c>
      <c r="C66723" s="6">
        <v>415300000003169</v>
      </c>
      <c r="D66723" s="12" t="s">
        <v>394</v>
      </c>
      <c r="E66723" s="12">
        <v>24052483</v>
      </c>
      <c r="F66723" s="8">
        <v>151762041002</v>
      </c>
      <c r="G66723" s="7" t="s">
        <v>234</v>
      </c>
      <c r="H66723" s="9">
        <v>79688</v>
      </c>
      <c r="I66723" s="7">
        <v>20020814</v>
      </c>
      <c r="J66723" s="10" t="s">
        <v>0</v>
      </c>
      <c r="K66723" s="7" t="s">
        <v>23</v>
      </c>
      <c r="L66723" s="7" t="s">
        <v>8</v>
      </c>
    </row>
    <row r="66724" spans="1:12" x14ac:dyDescent="0.25">
      <c r="A66724" s="5" t="s">
        <v>67117</v>
      </c>
      <c r="B66724" s="11" t="s">
        <v>94</v>
      </c>
      <c r="C66724" s="6">
        <v>415300000003322</v>
      </c>
      <c r="D66724" s="12" t="s">
        <v>394</v>
      </c>
      <c r="E66724" s="12" t="s">
        <v>394</v>
      </c>
      <c r="F66724" s="8">
        <v>151762034001</v>
      </c>
      <c r="G66724" s="7" t="s">
        <v>238</v>
      </c>
      <c r="H66724" s="9">
        <v>50000</v>
      </c>
      <c r="I66724" s="7">
        <v>20020905</v>
      </c>
      <c r="J66724" s="10" t="s">
        <v>0</v>
      </c>
      <c r="K66724" s="7" t="s">
        <v>23</v>
      </c>
      <c r="L66724" s="7" t="s">
        <v>8</v>
      </c>
    </row>
    <row r="66725" spans="1:12" x14ac:dyDescent="0.25">
      <c r="A66725" s="5" t="s">
        <v>67118</v>
      </c>
      <c r="B66725" s="11" t="s">
        <v>94</v>
      </c>
      <c r="C66725" s="6">
        <v>415300000003396</v>
      </c>
      <c r="D66725" s="12" t="s">
        <v>394</v>
      </c>
      <c r="E66725" s="12">
        <v>7300923</v>
      </c>
      <c r="F66725" s="8">
        <v>151762034001</v>
      </c>
      <c r="G66725" s="7" t="s">
        <v>238</v>
      </c>
      <c r="H66725" s="9">
        <v>65600</v>
      </c>
      <c r="I66725" s="7">
        <v>20020911</v>
      </c>
      <c r="J66725" s="10" t="s">
        <v>0</v>
      </c>
      <c r="K66725" s="7" t="s">
        <v>23</v>
      </c>
      <c r="L66725" s="7" t="s">
        <v>8</v>
      </c>
    </row>
    <row r="66726" spans="1:12" x14ac:dyDescent="0.25">
      <c r="A66726" s="5" t="s">
        <v>67119</v>
      </c>
      <c r="B66726" s="11" t="s">
        <v>94</v>
      </c>
      <c r="C66726" s="6">
        <v>415300000003410</v>
      </c>
      <c r="D66726" s="12" t="s">
        <v>394</v>
      </c>
      <c r="E66726" s="12">
        <v>7300461</v>
      </c>
      <c r="F66726" s="8">
        <v>151762041002</v>
      </c>
      <c r="G66726" s="7" t="s">
        <v>234</v>
      </c>
      <c r="H66726" s="9">
        <v>152035</v>
      </c>
      <c r="I66726" s="7">
        <v>20020911</v>
      </c>
      <c r="J66726" s="10" t="s">
        <v>0</v>
      </c>
      <c r="K66726" s="7" t="s">
        <v>23</v>
      </c>
      <c r="L66726" s="7" t="s">
        <v>8</v>
      </c>
    </row>
    <row r="66727" spans="1:12" x14ac:dyDescent="0.25">
      <c r="A66727" s="5" t="s">
        <v>67120</v>
      </c>
      <c r="B66727" s="11" t="s">
        <v>94</v>
      </c>
      <c r="C66727" s="6">
        <v>415300000003490</v>
      </c>
      <c r="D66727" s="12" t="s">
        <v>394</v>
      </c>
      <c r="E66727" s="12">
        <v>24052483</v>
      </c>
      <c r="F66727" s="8">
        <v>151762041002</v>
      </c>
      <c r="G66727" s="7" t="s">
        <v>234</v>
      </c>
      <c r="H66727" s="9">
        <v>87901</v>
      </c>
      <c r="I66727" s="7">
        <v>20020920</v>
      </c>
      <c r="J66727" s="10" t="s">
        <v>0</v>
      </c>
      <c r="K66727" s="7" t="s">
        <v>23</v>
      </c>
      <c r="L66727" s="7" t="s">
        <v>8</v>
      </c>
    </row>
    <row r="66728" spans="1:12" x14ac:dyDescent="0.25">
      <c r="A66728" s="5" t="s">
        <v>67121</v>
      </c>
      <c r="B66728" s="11" t="s">
        <v>94</v>
      </c>
      <c r="C66728" s="6">
        <v>415300000003642</v>
      </c>
      <c r="D66728" s="12">
        <v>32291282</v>
      </c>
      <c r="E66728" s="12">
        <v>3326770</v>
      </c>
      <c r="F66728" s="8">
        <v>151762034001</v>
      </c>
      <c r="G66728" s="7" t="s">
        <v>238</v>
      </c>
      <c r="H66728" s="9">
        <v>95000</v>
      </c>
      <c r="I66728" s="7">
        <v>20021007</v>
      </c>
      <c r="J66728" s="10" t="s">
        <v>0</v>
      </c>
      <c r="K66728" s="7" t="s">
        <v>23</v>
      </c>
      <c r="L66728" s="7" t="s">
        <v>8</v>
      </c>
    </row>
    <row r="66729" spans="1:12" x14ac:dyDescent="0.25">
      <c r="A66729" s="5" t="s">
        <v>67122</v>
      </c>
      <c r="B66729" s="11" t="s">
        <v>94</v>
      </c>
      <c r="C66729" s="6">
        <v>415300000003643</v>
      </c>
      <c r="D66729" s="12">
        <v>32291282</v>
      </c>
      <c r="E66729" s="12">
        <v>3326770</v>
      </c>
      <c r="F66729" s="8">
        <v>151762034001</v>
      </c>
      <c r="G66729" s="7" t="s">
        <v>238</v>
      </c>
      <c r="H66729" s="9">
        <v>95000</v>
      </c>
      <c r="I66729" s="7">
        <v>20021007</v>
      </c>
      <c r="J66729" s="10" t="s">
        <v>0</v>
      </c>
      <c r="K66729" s="7" t="s">
        <v>23</v>
      </c>
      <c r="L66729" s="7" t="s">
        <v>8</v>
      </c>
    </row>
    <row r="66730" spans="1:12" x14ac:dyDescent="0.25">
      <c r="A66730" s="5" t="s">
        <v>67123</v>
      </c>
      <c r="B66730" s="11" t="s">
        <v>94</v>
      </c>
      <c r="C66730" s="6">
        <v>415300000003644</v>
      </c>
      <c r="D66730" s="12">
        <v>32291282</v>
      </c>
      <c r="E66730" s="12">
        <v>3326770</v>
      </c>
      <c r="F66730" s="8">
        <v>151762034001</v>
      </c>
      <c r="G66730" s="7" t="s">
        <v>238</v>
      </c>
      <c r="H66730" s="9">
        <v>105000</v>
      </c>
      <c r="I66730" s="7">
        <v>20021007</v>
      </c>
      <c r="J66730" s="10" t="s">
        <v>0</v>
      </c>
      <c r="K66730" s="7" t="s">
        <v>23</v>
      </c>
      <c r="L66730" s="7" t="s">
        <v>8</v>
      </c>
    </row>
    <row r="66731" spans="1:12" x14ac:dyDescent="0.25">
      <c r="A66731" s="5" t="s">
        <v>67124</v>
      </c>
      <c r="B66731" s="11" t="s">
        <v>94</v>
      </c>
      <c r="C66731" s="6">
        <v>415300000003645</v>
      </c>
      <c r="D66731" s="12">
        <v>32291282</v>
      </c>
      <c r="E66731" s="12">
        <v>3326770</v>
      </c>
      <c r="F66731" s="8">
        <v>151762034001</v>
      </c>
      <c r="G66731" s="7" t="s">
        <v>238</v>
      </c>
      <c r="H66731" s="9">
        <v>105000</v>
      </c>
      <c r="I66731" s="7">
        <v>20021007</v>
      </c>
      <c r="J66731" s="10" t="s">
        <v>0</v>
      </c>
      <c r="K66731" s="7" t="s">
        <v>23</v>
      </c>
      <c r="L66731" s="7" t="s">
        <v>8</v>
      </c>
    </row>
    <row r="66732" spans="1:12" x14ac:dyDescent="0.25">
      <c r="A66732" s="5" t="s">
        <v>67125</v>
      </c>
      <c r="B66732" s="11" t="s">
        <v>94</v>
      </c>
      <c r="C66732" s="6">
        <v>415300000003646</v>
      </c>
      <c r="D66732" s="12">
        <v>32291282</v>
      </c>
      <c r="E66732" s="12">
        <v>3326770</v>
      </c>
      <c r="F66732" s="8">
        <v>151762034001</v>
      </c>
      <c r="G66732" s="7" t="s">
        <v>238</v>
      </c>
      <c r="H66732" s="9">
        <v>105000</v>
      </c>
      <c r="I66732" s="7">
        <v>20021007</v>
      </c>
      <c r="J66732" s="10" t="s">
        <v>0</v>
      </c>
      <c r="K66732" s="7" t="s">
        <v>23</v>
      </c>
      <c r="L66732" s="7" t="s">
        <v>8</v>
      </c>
    </row>
    <row r="66733" spans="1:12" x14ac:dyDescent="0.25">
      <c r="A66733" s="5" t="s">
        <v>67126</v>
      </c>
      <c r="B66733" s="11" t="s">
        <v>94</v>
      </c>
      <c r="C66733" s="6">
        <v>415300000003647</v>
      </c>
      <c r="D66733" s="12">
        <v>32291282</v>
      </c>
      <c r="E66733" s="12">
        <v>3326770</v>
      </c>
      <c r="F66733" s="8">
        <v>151762034001</v>
      </c>
      <c r="G66733" s="7" t="s">
        <v>238</v>
      </c>
      <c r="H66733" s="9">
        <v>105000</v>
      </c>
      <c r="I66733" s="7">
        <v>20021007</v>
      </c>
      <c r="J66733" s="10" t="s">
        <v>0</v>
      </c>
      <c r="K66733" s="7" t="s">
        <v>23</v>
      </c>
      <c r="L66733" s="7" t="s">
        <v>8</v>
      </c>
    </row>
    <row r="66734" spans="1:12" x14ac:dyDescent="0.25">
      <c r="A66734" s="5" t="s">
        <v>67127</v>
      </c>
      <c r="B66734" s="11" t="s">
        <v>94</v>
      </c>
      <c r="C66734" s="6">
        <v>415300000003677</v>
      </c>
      <c r="D66734" s="12" t="s">
        <v>394</v>
      </c>
      <c r="E66734" s="12">
        <v>51812531</v>
      </c>
      <c r="F66734" s="8">
        <v>151762041002</v>
      </c>
      <c r="G66734" s="7" t="s">
        <v>234</v>
      </c>
      <c r="H66734" s="9">
        <v>120440</v>
      </c>
      <c r="I66734" s="7">
        <v>20021008</v>
      </c>
      <c r="J66734" s="10" t="s">
        <v>0</v>
      </c>
      <c r="K66734" s="7" t="s">
        <v>23</v>
      </c>
      <c r="L66734" s="7" t="s">
        <v>8</v>
      </c>
    </row>
    <row r="66735" spans="1:12" x14ac:dyDescent="0.25">
      <c r="A66735" s="5" t="s">
        <v>67128</v>
      </c>
      <c r="B66735" s="11" t="s">
        <v>94</v>
      </c>
      <c r="C66735" s="6">
        <v>415300000003708</v>
      </c>
      <c r="D66735" s="12" t="s">
        <v>394</v>
      </c>
      <c r="E66735" s="12">
        <v>7315541</v>
      </c>
      <c r="F66735" s="8">
        <v>151762030001</v>
      </c>
      <c r="G66735" s="7" t="s">
        <v>237</v>
      </c>
      <c r="H66735" s="9">
        <v>309000</v>
      </c>
      <c r="I66735" s="7">
        <v>20021010</v>
      </c>
      <c r="J66735" s="10" t="s">
        <v>0</v>
      </c>
      <c r="K66735" s="7" t="s">
        <v>23</v>
      </c>
      <c r="L66735" s="7" t="s">
        <v>8</v>
      </c>
    </row>
    <row r="66736" spans="1:12" x14ac:dyDescent="0.25">
      <c r="A66736" s="5" t="s">
        <v>67129</v>
      </c>
      <c r="B66736" s="11" t="s">
        <v>94</v>
      </c>
      <c r="C66736" s="6">
        <v>415300000003832</v>
      </c>
      <c r="D66736" s="12">
        <v>860002963</v>
      </c>
      <c r="E66736" s="12">
        <v>23490534</v>
      </c>
      <c r="F66736" s="8">
        <v>151762031001</v>
      </c>
      <c r="G66736" s="7" t="s">
        <v>239</v>
      </c>
      <c r="H66736" s="9">
        <v>120000</v>
      </c>
      <c r="I66736" s="7">
        <v>20021028</v>
      </c>
      <c r="J66736" s="10" t="s">
        <v>0</v>
      </c>
      <c r="K66736" s="7" t="s">
        <v>23</v>
      </c>
      <c r="L66736" s="7" t="s">
        <v>8</v>
      </c>
    </row>
    <row r="66737" spans="1:12" x14ac:dyDescent="0.25">
      <c r="A66737" s="5" t="s">
        <v>67130</v>
      </c>
      <c r="B66737" s="11" t="s">
        <v>94</v>
      </c>
      <c r="C66737" s="6">
        <v>415300000004041</v>
      </c>
      <c r="D66737" s="12">
        <v>7312818</v>
      </c>
      <c r="E66737" s="12">
        <v>80437038</v>
      </c>
      <c r="F66737" s="8">
        <v>151762041002</v>
      </c>
      <c r="G66737" s="7" t="s">
        <v>234</v>
      </c>
      <c r="H66737" s="9">
        <v>37303</v>
      </c>
      <c r="I66737" s="7">
        <v>20021114</v>
      </c>
      <c r="J66737" s="10" t="s">
        <v>0</v>
      </c>
      <c r="K66737" s="7" t="s">
        <v>23</v>
      </c>
      <c r="L66737" s="7" t="s">
        <v>8</v>
      </c>
    </row>
    <row r="66738" spans="1:12" x14ac:dyDescent="0.25">
      <c r="A66738" s="5" t="s">
        <v>67131</v>
      </c>
      <c r="B66738" s="11" t="s">
        <v>94</v>
      </c>
      <c r="C66738" s="6">
        <v>415300000004073</v>
      </c>
      <c r="D66738" s="12" t="s">
        <v>394</v>
      </c>
      <c r="E66738" s="12">
        <v>17387085</v>
      </c>
      <c r="F66738" s="8">
        <v>151762030001</v>
      </c>
      <c r="G66738" s="7" t="s">
        <v>237</v>
      </c>
      <c r="H66738" s="9">
        <v>260160</v>
      </c>
      <c r="I66738" s="7">
        <v>20021120</v>
      </c>
      <c r="J66738" s="10" t="s">
        <v>0</v>
      </c>
      <c r="K66738" s="7" t="s">
        <v>23</v>
      </c>
      <c r="L66738" s="7" t="s">
        <v>8</v>
      </c>
    </row>
    <row r="66739" spans="1:12" x14ac:dyDescent="0.25">
      <c r="A66739" s="5" t="s">
        <v>67132</v>
      </c>
      <c r="B66739" s="11" t="s">
        <v>94</v>
      </c>
      <c r="C66739" s="6">
        <v>415300000004124</v>
      </c>
      <c r="D66739" s="12">
        <v>1362069</v>
      </c>
      <c r="E66739" s="12">
        <v>79164918</v>
      </c>
      <c r="F66739" s="8">
        <v>156762042001</v>
      </c>
      <c r="G66739" s="7" t="s">
        <v>235</v>
      </c>
      <c r="H66739" s="9">
        <v>29800</v>
      </c>
      <c r="I66739" s="7">
        <v>20021128</v>
      </c>
      <c r="J66739" s="10" t="s">
        <v>0</v>
      </c>
      <c r="K66739" s="7" t="s">
        <v>23</v>
      </c>
      <c r="L66739" s="7" t="s">
        <v>8</v>
      </c>
    </row>
    <row r="66740" spans="1:12" x14ac:dyDescent="0.25">
      <c r="A66740" s="5" t="s">
        <v>67133</v>
      </c>
      <c r="B66740" s="11" t="s">
        <v>94</v>
      </c>
      <c r="C66740" s="6">
        <v>415300000004213</v>
      </c>
      <c r="D66740" s="12">
        <v>7312818</v>
      </c>
      <c r="E66740" s="12">
        <v>80437038</v>
      </c>
      <c r="F66740" s="8">
        <v>151762041002</v>
      </c>
      <c r="G66740" s="7" t="s">
        <v>234</v>
      </c>
      <c r="H66740" s="9">
        <v>26732</v>
      </c>
      <c r="I66740" s="7">
        <v>20021205</v>
      </c>
      <c r="J66740" s="10" t="s">
        <v>0</v>
      </c>
      <c r="K66740" s="7" t="s">
        <v>23</v>
      </c>
      <c r="L66740" s="7" t="s">
        <v>8</v>
      </c>
    </row>
    <row r="66741" spans="1:12" x14ac:dyDescent="0.25">
      <c r="A66741" s="5" t="s">
        <v>67134</v>
      </c>
      <c r="B66741" s="11" t="s">
        <v>94</v>
      </c>
      <c r="C66741" s="6">
        <v>415300000006423</v>
      </c>
      <c r="D66741" s="12" t="s">
        <v>394</v>
      </c>
      <c r="E66741" s="12">
        <v>79309444</v>
      </c>
      <c r="F66741" s="8">
        <v>151762034001</v>
      </c>
      <c r="G66741" s="7" t="s">
        <v>238</v>
      </c>
      <c r="H66741" s="9">
        <v>117142.65</v>
      </c>
      <c r="I66741" s="7">
        <v>20030110</v>
      </c>
      <c r="J66741" s="10" t="s">
        <v>0</v>
      </c>
      <c r="K66741" s="7" t="s">
        <v>23</v>
      </c>
      <c r="L66741" s="7" t="s">
        <v>8</v>
      </c>
    </row>
    <row r="66742" spans="1:12" x14ac:dyDescent="0.25">
      <c r="A66742" s="5" t="s">
        <v>67135</v>
      </c>
      <c r="B66742" s="11" t="s">
        <v>94</v>
      </c>
      <c r="C66742" s="6">
        <v>415300000006464</v>
      </c>
      <c r="D66742" s="12">
        <v>860002962</v>
      </c>
      <c r="E66742" s="12">
        <v>41452236</v>
      </c>
      <c r="F66742" s="8">
        <v>151762041002</v>
      </c>
      <c r="G66742" s="7" t="s">
        <v>234</v>
      </c>
      <c r="H66742" s="9">
        <v>62232</v>
      </c>
      <c r="I66742" s="7">
        <v>20030114</v>
      </c>
      <c r="J66742" s="10" t="s">
        <v>0</v>
      </c>
      <c r="K66742" s="7" t="s">
        <v>23</v>
      </c>
      <c r="L66742" s="7" t="s">
        <v>8</v>
      </c>
    </row>
    <row r="66743" spans="1:12" x14ac:dyDescent="0.25">
      <c r="A66743" s="5" t="s">
        <v>67136</v>
      </c>
      <c r="B66743" s="11" t="s">
        <v>94</v>
      </c>
      <c r="C66743" s="6">
        <v>415300000006569</v>
      </c>
      <c r="D66743" s="12" t="s">
        <v>394</v>
      </c>
      <c r="E66743" s="12">
        <v>7315159</v>
      </c>
      <c r="F66743" s="8">
        <v>151762030002</v>
      </c>
      <c r="G66743" s="7" t="s">
        <v>241</v>
      </c>
      <c r="H66743" s="9">
        <v>100000</v>
      </c>
      <c r="I66743" s="7">
        <v>20030124</v>
      </c>
      <c r="J66743" s="10" t="s">
        <v>0</v>
      </c>
      <c r="K66743" s="7" t="s">
        <v>23</v>
      </c>
      <c r="L66743" s="7" t="s">
        <v>8</v>
      </c>
    </row>
    <row r="66744" spans="1:12" x14ac:dyDescent="0.25">
      <c r="A66744" s="5" t="s">
        <v>67137</v>
      </c>
      <c r="B66744" s="11" t="s">
        <v>94</v>
      </c>
      <c r="C66744" s="6">
        <v>415300000007062</v>
      </c>
      <c r="D66744" s="12">
        <v>23375177</v>
      </c>
      <c r="E66744" s="12">
        <v>23375357</v>
      </c>
      <c r="F66744" s="8">
        <v>151762034001</v>
      </c>
      <c r="G66744" s="7" t="s">
        <v>238</v>
      </c>
      <c r="H66744" s="9">
        <v>40000</v>
      </c>
      <c r="I66744" s="7">
        <v>20030318</v>
      </c>
      <c r="J66744" s="10" t="s">
        <v>0</v>
      </c>
      <c r="K66744" s="7" t="s">
        <v>23</v>
      </c>
      <c r="L66744" s="7" t="s">
        <v>8</v>
      </c>
    </row>
    <row r="66745" spans="1:12" x14ac:dyDescent="0.25">
      <c r="A66745" s="5" t="s">
        <v>67138</v>
      </c>
      <c r="B66745" s="11" t="s">
        <v>94</v>
      </c>
      <c r="C66745" s="6">
        <v>415300000007065</v>
      </c>
      <c r="D66745" s="12">
        <v>19359388</v>
      </c>
      <c r="E66745" s="12">
        <v>1164210</v>
      </c>
      <c r="F66745" s="8">
        <v>151762034001</v>
      </c>
      <c r="G66745" s="7" t="s">
        <v>238</v>
      </c>
      <c r="H66745" s="9">
        <v>130000</v>
      </c>
      <c r="I66745" s="7">
        <v>20030318</v>
      </c>
      <c r="J66745" s="10" t="s">
        <v>0</v>
      </c>
      <c r="K66745" s="7" t="s">
        <v>23</v>
      </c>
      <c r="L66745" s="7" t="s">
        <v>8</v>
      </c>
    </row>
    <row r="66746" spans="1:12" x14ac:dyDescent="0.25">
      <c r="A66746" s="5" t="s">
        <v>67139</v>
      </c>
      <c r="B66746" s="11" t="s">
        <v>94</v>
      </c>
      <c r="C66746" s="6">
        <v>415300000007075</v>
      </c>
      <c r="D66746" s="12">
        <v>41666540</v>
      </c>
      <c r="E66746" s="12">
        <v>7303769</v>
      </c>
      <c r="F66746" s="8">
        <v>151762031001</v>
      </c>
      <c r="G66746" s="7" t="s">
        <v>239</v>
      </c>
      <c r="H66746" s="9">
        <v>150000</v>
      </c>
      <c r="I66746" s="7">
        <v>20030319</v>
      </c>
      <c r="J66746" s="10" t="s">
        <v>0</v>
      </c>
      <c r="K66746" s="7" t="s">
        <v>23</v>
      </c>
      <c r="L66746" s="7" t="s">
        <v>8</v>
      </c>
    </row>
    <row r="66747" spans="1:12" x14ac:dyDescent="0.25">
      <c r="A66747" s="5" t="s">
        <v>67140</v>
      </c>
      <c r="B66747" s="11" t="s">
        <v>94</v>
      </c>
      <c r="C66747" s="6">
        <v>415300000007085</v>
      </c>
      <c r="D66747" s="12">
        <v>19957734</v>
      </c>
      <c r="E66747" s="12">
        <v>4092043</v>
      </c>
      <c r="F66747" s="8">
        <v>151762041002</v>
      </c>
      <c r="G66747" s="7" t="s">
        <v>234</v>
      </c>
      <c r="H66747" s="9">
        <v>150000</v>
      </c>
      <c r="I66747" s="7">
        <v>20030320</v>
      </c>
      <c r="J66747" s="10" t="s">
        <v>0</v>
      </c>
      <c r="K66747" s="7" t="s">
        <v>23</v>
      </c>
      <c r="L66747" s="7" t="s">
        <v>8</v>
      </c>
    </row>
    <row r="66748" spans="1:12" x14ac:dyDescent="0.25">
      <c r="A66748" s="5" t="s">
        <v>67141</v>
      </c>
      <c r="B66748" s="11" t="s">
        <v>94</v>
      </c>
      <c r="C66748" s="6">
        <v>415300000007147</v>
      </c>
      <c r="D66748" s="12">
        <v>1127741</v>
      </c>
      <c r="E66748" s="12">
        <v>23991380</v>
      </c>
      <c r="F66748" s="8">
        <v>151762034001</v>
      </c>
      <c r="G66748" s="7" t="s">
        <v>238</v>
      </c>
      <c r="H66748" s="9">
        <v>225000</v>
      </c>
      <c r="I66748" s="7">
        <v>20030327</v>
      </c>
      <c r="J66748" s="10" t="s">
        <v>0</v>
      </c>
      <c r="K66748" s="7" t="s">
        <v>23</v>
      </c>
      <c r="L66748" s="7" t="s">
        <v>8</v>
      </c>
    </row>
    <row r="66749" spans="1:12" x14ac:dyDescent="0.25">
      <c r="A66749" s="5" t="s">
        <v>67142</v>
      </c>
      <c r="B66749" s="11" t="s">
        <v>94</v>
      </c>
      <c r="C66749" s="6">
        <v>415300000007300</v>
      </c>
      <c r="D66749" s="12">
        <v>2383536</v>
      </c>
      <c r="E66749" s="12">
        <v>7303769</v>
      </c>
      <c r="F66749" s="8">
        <v>151762031001</v>
      </c>
      <c r="G66749" s="7" t="s">
        <v>239</v>
      </c>
      <c r="H66749" s="9">
        <v>150000</v>
      </c>
      <c r="I66749" s="7">
        <v>20030404</v>
      </c>
      <c r="J66749" s="10" t="s">
        <v>0</v>
      </c>
      <c r="K66749" s="7" t="s">
        <v>23</v>
      </c>
      <c r="L66749" s="7" t="s">
        <v>8</v>
      </c>
    </row>
    <row r="66750" spans="1:12" x14ac:dyDescent="0.25">
      <c r="A66750" s="5" t="s">
        <v>67143</v>
      </c>
      <c r="B66750" s="11" t="s">
        <v>94</v>
      </c>
      <c r="C66750" s="6">
        <v>415300000007368</v>
      </c>
      <c r="D66750" s="12">
        <v>23375177</v>
      </c>
      <c r="E66750" s="12">
        <v>23375357</v>
      </c>
      <c r="F66750" s="8">
        <v>151762034001</v>
      </c>
      <c r="G66750" s="7" t="s">
        <v>238</v>
      </c>
      <c r="H66750" s="9">
        <v>40000</v>
      </c>
      <c r="I66750" s="7">
        <v>20030411</v>
      </c>
      <c r="J66750" s="10" t="s">
        <v>0</v>
      </c>
      <c r="K66750" s="7" t="s">
        <v>23</v>
      </c>
      <c r="L66750" s="7" t="s">
        <v>8</v>
      </c>
    </row>
    <row r="66751" spans="1:12" x14ac:dyDescent="0.25">
      <c r="A66751" s="5" t="s">
        <v>67144</v>
      </c>
      <c r="B66751" s="11" t="s">
        <v>94</v>
      </c>
      <c r="C66751" s="6">
        <v>415300000007495</v>
      </c>
      <c r="D66751" s="12">
        <v>860035827</v>
      </c>
      <c r="E66751" s="12">
        <v>4096502</v>
      </c>
      <c r="F66751" s="8">
        <v>151762031001</v>
      </c>
      <c r="G66751" s="7" t="s">
        <v>239</v>
      </c>
      <c r="H66751" s="9">
        <v>50000</v>
      </c>
      <c r="I66751" s="7">
        <v>20030425</v>
      </c>
      <c r="J66751" s="10" t="s">
        <v>0</v>
      </c>
      <c r="K66751" s="7" t="s">
        <v>23</v>
      </c>
      <c r="L66751" s="7" t="s">
        <v>8</v>
      </c>
    </row>
    <row r="66752" spans="1:12" x14ac:dyDescent="0.25">
      <c r="A66752" s="5" t="s">
        <v>67145</v>
      </c>
      <c r="B66752" s="11" t="s">
        <v>94</v>
      </c>
      <c r="C66752" s="6">
        <v>415300000007632</v>
      </c>
      <c r="D66752" s="12">
        <v>35411639</v>
      </c>
      <c r="E66752" s="12">
        <v>23493258</v>
      </c>
      <c r="F66752" s="8">
        <v>151762031001</v>
      </c>
      <c r="G66752" s="7" t="s">
        <v>239</v>
      </c>
      <c r="H66752" s="9">
        <v>70000</v>
      </c>
      <c r="I66752" s="7">
        <v>20030507</v>
      </c>
      <c r="J66752" s="10" t="s">
        <v>0</v>
      </c>
      <c r="K66752" s="7" t="s">
        <v>23</v>
      </c>
      <c r="L66752" s="7" t="s">
        <v>8</v>
      </c>
    </row>
    <row r="66753" spans="1:12" x14ac:dyDescent="0.25">
      <c r="A66753" s="5" t="s">
        <v>67146</v>
      </c>
      <c r="B66753" s="11" t="s">
        <v>94</v>
      </c>
      <c r="C66753" s="6">
        <v>415300000007649</v>
      </c>
      <c r="D66753" s="12">
        <v>23375177</v>
      </c>
      <c r="E66753" s="12">
        <v>23375357</v>
      </c>
      <c r="F66753" s="8">
        <v>151762034001</v>
      </c>
      <c r="G66753" s="7" t="s">
        <v>238</v>
      </c>
      <c r="H66753" s="9">
        <v>40000</v>
      </c>
      <c r="I66753" s="7">
        <v>20030509</v>
      </c>
      <c r="J66753" s="10" t="s">
        <v>0</v>
      </c>
      <c r="K66753" s="7" t="s">
        <v>23</v>
      </c>
      <c r="L66753" s="7" t="s">
        <v>8</v>
      </c>
    </row>
    <row r="66754" spans="1:12" x14ac:dyDescent="0.25">
      <c r="A66754" s="5" t="s">
        <v>67147</v>
      </c>
      <c r="B66754" s="11" t="s">
        <v>94</v>
      </c>
      <c r="C66754" s="6">
        <v>415300000007783</v>
      </c>
      <c r="D66754" s="12">
        <v>860035827</v>
      </c>
      <c r="E66754" s="12">
        <v>4096502</v>
      </c>
      <c r="F66754" s="8">
        <v>151762031001</v>
      </c>
      <c r="G66754" s="7" t="s">
        <v>239</v>
      </c>
      <c r="H66754" s="9">
        <v>50000</v>
      </c>
      <c r="I66754" s="7">
        <v>20030526</v>
      </c>
      <c r="J66754" s="10" t="s">
        <v>0</v>
      </c>
      <c r="K66754" s="7" t="s">
        <v>23</v>
      </c>
      <c r="L66754" s="7" t="s">
        <v>8</v>
      </c>
    </row>
    <row r="66755" spans="1:12" x14ac:dyDescent="0.25">
      <c r="A66755" s="5" t="s">
        <v>67148</v>
      </c>
      <c r="B66755" s="11" t="s">
        <v>94</v>
      </c>
      <c r="C66755" s="6">
        <v>415300000007798</v>
      </c>
      <c r="D66755" s="12">
        <v>20931458</v>
      </c>
      <c r="E66755" s="12">
        <v>860038717</v>
      </c>
      <c r="F66755" s="8">
        <v>151762031001</v>
      </c>
      <c r="G66755" s="7" t="s">
        <v>239</v>
      </c>
      <c r="H66755" s="9">
        <v>160000</v>
      </c>
      <c r="I66755" s="7">
        <v>20030527</v>
      </c>
      <c r="J66755" s="10" t="s">
        <v>0</v>
      </c>
      <c r="K66755" s="7" t="s">
        <v>23</v>
      </c>
      <c r="L66755" s="7" t="s">
        <v>8</v>
      </c>
    </row>
    <row r="66756" spans="1:12" x14ac:dyDescent="0.25">
      <c r="A66756" s="5" t="s">
        <v>67149</v>
      </c>
      <c r="B66756" s="11" t="s">
        <v>94</v>
      </c>
      <c r="C66756" s="6">
        <v>415300000007813</v>
      </c>
      <c r="D66756" s="12">
        <v>19359388</v>
      </c>
      <c r="E66756" s="12">
        <v>1164210</v>
      </c>
      <c r="F66756" s="8">
        <v>151762034001</v>
      </c>
      <c r="G66756" s="7" t="s">
        <v>238</v>
      </c>
      <c r="H66756" s="9">
        <v>130000</v>
      </c>
      <c r="I66756" s="7">
        <v>20030529</v>
      </c>
      <c r="J66756" s="10" t="s">
        <v>0</v>
      </c>
      <c r="K66756" s="7" t="s">
        <v>23</v>
      </c>
      <c r="L66756" s="7" t="s">
        <v>8</v>
      </c>
    </row>
    <row r="66757" spans="1:12" x14ac:dyDescent="0.25">
      <c r="A66757" s="5" t="s">
        <v>67150</v>
      </c>
      <c r="B66757" s="11" t="s">
        <v>94</v>
      </c>
      <c r="C66757" s="6">
        <v>415300000007899</v>
      </c>
      <c r="D66757" s="12" t="s">
        <v>394</v>
      </c>
      <c r="E66757" s="12">
        <v>6910116</v>
      </c>
      <c r="F66757" s="8">
        <v>151762030001</v>
      </c>
      <c r="G66757" s="7" t="s">
        <v>237</v>
      </c>
      <c r="H66757" s="9">
        <v>332000</v>
      </c>
      <c r="I66757" s="7">
        <v>20030604</v>
      </c>
      <c r="J66757" s="10" t="s">
        <v>0</v>
      </c>
      <c r="K66757" s="7" t="s">
        <v>23</v>
      </c>
      <c r="L66757" s="7" t="s">
        <v>8</v>
      </c>
    </row>
    <row r="66758" spans="1:12" x14ac:dyDescent="0.25">
      <c r="A66758" s="5" t="s">
        <v>67151</v>
      </c>
      <c r="B66758" s="11" t="s">
        <v>94</v>
      </c>
      <c r="C66758" s="6">
        <v>415300000007922</v>
      </c>
      <c r="D66758" s="12" t="s">
        <v>394</v>
      </c>
      <c r="E66758" s="12">
        <v>17084766</v>
      </c>
      <c r="F66758" s="8">
        <v>151762034001</v>
      </c>
      <c r="G66758" s="7" t="s">
        <v>238</v>
      </c>
      <c r="H66758" s="9">
        <v>172000</v>
      </c>
      <c r="I66758" s="7">
        <v>20030605</v>
      </c>
      <c r="J66758" s="10" t="s">
        <v>0</v>
      </c>
      <c r="K66758" s="7" t="s">
        <v>23</v>
      </c>
      <c r="L66758" s="7" t="s">
        <v>8</v>
      </c>
    </row>
    <row r="66759" spans="1:12" x14ac:dyDescent="0.25">
      <c r="A66759" s="5" t="s">
        <v>67152</v>
      </c>
      <c r="B66759" s="11" t="s">
        <v>94</v>
      </c>
      <c r="C66759" s="6">
        <v>415300000007963</v>
      </c>
      <c r="D66759" s="12" t="s">
        <v>394</v>
      </c>
      <c r="E66759" s="12">
        <v>7302963</v>
      </c>
      <c r="F66759" s="8">
        <v>151762041002</v>
      </c>
      <c r="G66759" s="7" t="s">
        <v>234</v>
      </c>
      <c r="H66759" s="9">
        <v>35781</v>
      </c>
      <c r="I66759" s="7">
        <v>20030606</v>
      </c>
      <c r="J66759" s="10" t="s">
        <v>0</v>
      </c>
      <c r="K66759" s="7" t="s">
        <v>23</v>
      </c>
      <c r="L66759" s="7" t="s">
        <v>8</v>
      </c>
    </row>
    <row r="66760" spans="1:12" x14ac:dyDescent="0.25">
      <c r="A66760" s="5" t="s">
        <v>67153</v>
      </c>
      <c r="B66760" s="11" t="s">
        <v>94</v>
      </c>
      <c r="C66760" s="6">
        <v>415300000007996</v>
      </c>
      <c r="D66760" s="12">
        <v>1164539</v>
      </c>
      <c r="E66760" s="12">
        <v>1174017</v>
      </c>
      <c r="F66760" s="8">
        <v>151762031001</v>
      </c>
      <c r="G66760" s="7" t="s">
        <v>239</v>
      </c>
      <c r="H66760" s="9">
        <v>500000</v>
      </c>
      <c r="I66760" s="7">
        <v>20030609</v>
      </c>
      <c r="J66760" s="10" t="s">
        <v>0</v>
      </c>
      <c r="K66760" s="7" t="s">
        <v>23</v>
      </c>
      <c r="L66760" s="7" t="s">
        <v>8</v>
      </c>
    </row>
    <row r="66761" spans="1:12" x14ac:dyDescent="0.25">
      <c r="A66761" s="5" t="s">
        <v>67154</v>
      </c>
      <c r="B66761" s="11" t="s">
        <v>94</v>
      </c>
      <c r="C66761" s="6">
        <v>415300000008034</v>
      </c>
      <c r="D66761" s="12">
        <v>2831789</v>
      </c>
      <c r="E66761" s="12">
        <v>1033041</v>
      </c>
      <c r="F66761" s="8">
        <v>151762031001</v>
      </c>
      <c r="G66761" s="7" t="s">
        <v>239</v>
      </c>
      <c r="H66761" s="9">
        <v>120000</v>
      </c>
      <c r="I66761" s="7">
        <v>20030612</v>
      </c>
      <c r="J66761" s="10" t="s">
        <v>0</v>
      </c>
      <c r="K66761" s="7" t="s">
        <v>23</v>
      </c>
      <c r="L66761" s="7" t="s">
        <v>8</v>
      </c>
    </row>
    <row r="66762" spans="1:12" x14ac:dyDescent="0.25">
      <c r="A66762" s="5" t="s">
        <v>67155</v>
      </c>
      <c r="B66762" s="11" t="s">
        <v>94</v>
      </c>
      <c r="C66762" s="6">
        <v>415300000008041</v>
      </c>
      <c r="D66762" s="12">
        <v>23375177</v>
      </c>
      <c r="E66762" s="12">
        <v>23375357</v>
      </c>
      <c r="F66762" s="8">
        <v>151762034001</v>
      </c>
      <c r="G66762" s="7" t="s">
        <v>238</v>
      </c>
      <c r="H66762" s="9">
        <v>40000</v>
      </c>
      <c r="I66762" s="7">
        <v>20030613</v>
      </c>
      <c r="J66762" s="10" t="s">
        <v>0</v>
      </c>
      <c r="K66762" s="7" t="s">
        <v>23</v>
      </c>
      <c r="L66762" s="7" t="s">
        <v>8</v>
      </c>
    </row>
    <row r="66763" spans="1:12" x14ac:dyDescent="0.25">
      <c r="A66763" s="5" t="s">
        <v>67156</v>
      </c>
      <c r="B66763" s="11" t="s">
        <v>94</v>
      </c>
      <c r="C66763" s="6">
        <v>415300000008122</v>
      </c>
      <c r="D66763" s="12">
        <v>19359388</v>
      </c>
      <c r="E66763" s="12">
        <v>1164210</v>
      </c>
      <c r="F66763" s="8">
        <v>151762034001</v>
      </c>
      <c r="G66763" s="7" t="s">
        <v>238</v>
      </c>
      <c r="H66763" s="9">
        <v>130000</v>
      </c>
      <c r="I66763" s="7">
        <v>20030624</v>
      </c>
      <c r="J66763" s="10" t="s">
        <v>0</v>
      </c>
      <c r="K66763" s="7" t="s">
        <v>23</v>
      </c>
      <c r="L66763" s="7" t="s">
        <v>8</v>
      </c>
    </row>
    <row r="66764" spans="1:12" x14ac:dyDescent="0.25">
      <c r="A66764" s="5" t="s">
        <v>67157</v>
      </c>
      <c r="B66764" s="11" t="s">
        <v>94</v>
      </c>
      <c r="C66764" s="6">
        <v>415300000008167</v>
      </c>
      <c r="D66764" s="12">
        <v>860035827</v>
      </c>
      <c r="E66764" s="12">
        <v>4096502</v>
      </c>
      <c r="F66764" s="8">
        <v>151762031001</v>
      </c>
      <c r="G66764" s="7" t="s">
        <v>239</v>
      </c>
      <c r="H66764" s="9">
        <v>50000</v>
      </c>
      <c r="I66764" s="7">
        <v>20030702</v>
      </c>
      <c r="J66764" s="10" t="s">
        <v>0</v>
      </c>
      <c r="K66764" s="7" t="s">
        <v>23</v>
      </c>
      <c r="L66764" s="7" t="s">
        <v>8</v>
      </c>
    </row>
    <row r="66765" spans="1:12" x14ac:dyDescent="0.25">
      <c r="A66765" s="5" t="s">
        <v>67158</v>
      </c>
      <c r="B66765" s="11" t="s">
        <v>94</v>
      </c>
      <c r="C66765" s="6">
        <v>415300000008194</v>
      </c>
      <c r="D66765" s="12" t="s">
        <v>394</v>
      </c>
      <c r="E66765" s="12">
        <v>7302963</v>
      </c>
      <c r="F66765" s="8">
        <v>151762041002</v>
      </c>
      <c r="G66765" s="7" t="s">
        <v>234</v>
      </c>
      <c r="H66765" s="9">
        <v>35781</v>
      </c>
      <c r="I66765" s="7">
        <v>20030703</v>
      </c>
      <c r="J66765" s="10" t="s">
        <v>0</v>
      </c>
      <c r="K66765" s="7" t="s">
        <v>23</v>
      </c>
      <c r="L66765" s="7" t="s">
        <v>8</v>
      </c>
    </row>
    <row r="66766" spans="1:12" x14ac:dyDescent="0.25">
      <c r="A66766" s="5" t="s">
        <v>67159</v>
      </c>
      <c r="B66766" s="11" t="s">
        <v>94</v>
      </c>
      <c r="C66766" s="6">
        <v>415300000008290</v>
      </c>
      <c r="D66766" s="12">
        <v>23375177</v>
      </c>
      <c r="E66766" s="12">
        <v>23375357</v>
      </c>
      <c r="F66766" s="8">
        <v>151762034001</v>
      </c>
      <c r="G66766" s="7" t="s">
        <v>238</v>
      </c>
      <c r="H66766" s="9">
        <v>40000</v>
      </c>
      <c r="I66766" s="7">
        <v>20030709</v>
      </c>
      <c r="J66766" s="10" t="s">
        <v>0</v>
      </c>
      <c r="K66766" s="7" t="s">
        <v>23</v>
      </c>
      <c r="L66766" s="7" t="s">
        <v>8</v>
      </c>
    </row>
    <row r="66767" spans="1:12" x14ac:dyDescent="0.25">
      <c r="A66767" s="5" t="s">
        <v>67160</v>
      </c>
      <c r="B66767" s="11" t="s">
        <v>94</v>
      </c>
      <c r="C66767" s="6">
        <v>415300000008308</v>
      </c>
      <c r="D66767" s="12">
        <v>1031545</v>
      </c>
      <c r="E66767" s="12">
        <v>23494510</v>
      </c>
      <c r="F66767" s="8">
        <v>151762041002</v>
      </c>
      <c r="G66767" s="7" t="s">
        <v>234</v>
      </c>
      <c r="H66767" s="9">
        <v>30000</v>
      </c>
      <c r="I66767" s="7">
        <v>20030711</v>
      </c>
      <c r="J66767" s="10" t="s">
        <v>0</v>
      </c>
      <c r="K66767" s="7" t="s">
        <v>23</v>
      </c>
      <c r="L66767" s="7" t="s">
        <v>8</v>
      </c>
    </row>
    <row r="66768" spans="1:12" x14ac:dyDescent="0.25">
      <c r="A66768" s="5" t="s">
        <v>67161</v>
      </c>
      <c r="B66768" s="11" t="s">
        <v>94</v>
      </c>
      <c r="C66768" s="6">
        <v>415300000008338</v>
      </c>
      <c r="D66768" s="12" t="s">
        <v>394</v>
      </c>
      <c r="E66768" s="12">
        <v>23497258</v>
      </c>
      <c r="F66768" s="8">
        <v>151762041002</v>
      </c>
      <c r="G66768" s="7" t="s">
        <v>234</v>
      </c>
      <c r="H66768" s="9">
        <v>116658</v>
      </c>
      <c r="I66768" s="7">
        <v>20030714</v>
      </c>
      <c r="J66768" s="10" t="s">
        <v>0</v>
      </c>
      <c r="K66768" s="7" t="s">
        <v>23</v>
      </c>
      <c r="L66768" s="7" t="s">
        <v>8</v>
      </c>
    </row>
    <row r="66769" spans="1:12" x14ac:dyDescent="0.25">
      <c r="A66769" s="5" t="s">
        <v>67162</v>
      </c>
      <c r="B66769" s="11" t="s">
        <v>94</v>
      </c>
      <c r="C66769" s="6">
        <v>415300000008343</v>
      </c>
      <c r="D66769" s="12">
        <v>23494285</v>
      </c>
      <c r="E66769" s="12">
        <v>23490587</v>
      </c>
      <c r="F66769" s="8">
        <v>151762041002</v>
      </c>
      <c r="G66769" s="7" t="s">
        <v>234</v>
      </c>
      <c r="H66769" s="9">
        <v>211378</v>
      </c>
      <c r="I66769" s="7">
        <v>20030714</v>
      </c>
      <c r="J66769" s="10" t="s">
        <v>0</v>
      </c>
      <c r="K66769" s="7" t="s">
        <v>23</v>
      </c>
      <c r="L66769" s="7" t="s">
        <v>8</v>
      </c>
    </row>
    <row r="66770" spans="1:12" x14ac:dyDescent="0.25">
      <c r="A66770" s="5" t="s">
        <v>67163</v>
      </c>
      <c r="B66770" s="11" t="s">
        <v>94</v>
      </c>
      <c r="C66770" s="6">
        <v>415300000008395</v>
      </c>
      <c r="D66770" s="12" t="s">
        <v>394</v>
      </c>
      <c r="E66770" s="12">
        <v>19104896</v>
      </c>
      <c r="F66770" s="8">
        <v>151762034001</v>
      </c>
      <c r="G66770" s="7" t="s">
        <v>238</v>
      </c>
      <c r="H66770" s="9">
        <v>200000</v>
      </c>
      <c r="I66770" s="7">
        <v>20030721</v>
      </c>
      <c r="J66770" s="10" t="s">
        <v>0</v>
      </c>
      <c r="K66770" s="7" t="s">
        <v>23</v>
      </c>
      <c r="L66770" s="7" t="s">
        <v>8</v>
      </c>
    </row>
    <row r="66771" spans="1:12" x14ac:dyDescent="0.25">
      <c r="A66771" s="5" t="s">
        <v>67164</v>
      </c>
      <c r="B66771" s="11" t="s">
        <v>94</v>
      </c>
      <c r="C66771" s="6">
        <v>415300000008406</v>
      </c>
      <c r="D66771" s="12">
        <v>23495244</v>
      </c>
      <c r="E66771" s="12">
        <v>4228625</v>
      </c>
      <c r="F66771" s="8">
        <v>151762034001</v>
      </c>
      <c r="G66771" s="7" t="s">
        <v>238</v>
      </c>
      <c r="H66771" s="9">
        <v>98600</v>
      </c>
      <c r="I66771" s="7">
        <v>20030721</v>
      </c>
      <c r="J66771" s="10" t="s">
        <v>0</v>
      </c>
      <c r="K66771" s="7" t="s">
        <v>23</v>
      </c>
      <c r="L66771" s="7" t="s">
        <v>8</v>
      </c>
    </row>
    <row r="66772" spans="1:12" x14ac:dyDescent="0.25">
      <c r="A66772" s="5" t="s">
        <v>67165</v>
      </c>
      <c r="B66772" s="11" t="s">
        <v>94</v>
      </c>
      <c r="C66772" s="6">
        <v>415300000008411</v>
      </c>
      <c r="D66772" s="12">
        <v>19359388</v>
      </c>
      <c r="E66772" s="12">
        <v>1164210</v>
      </c>
      <c r="F66772" s="8">
        <v>151762034001</v>
      </c>
      <c r="G66772" s="7" t="s">
        <v>238</v>
      </c>
      <c r="H66772" s="9">
        <v>130000</v>
      </c>
      <c r="I66772" s="7">
        <v>20030722</v>
      </c>
      <c r="J66772" s="10" t="s">
        <v>0</v>
      </c>
      <c r="K66772" s="7" t="s">
        <v>23</v>
      </c>
      <c r="L66772" s="7" t="s">
        <v>8</v>
      </c>
    </row>
    <row r="66773" spans="1:12" x14ac:dyDescent="0.25">
      <c r="A66773" s="5" t="s">
        <v>67166</v>
      </c>
      <c r="B66773" s="11" t="s">
        <v>94</v>
      </c>
      <c r="C66773" s="6">
        <v>415300000008477</v>
      </c>
      <c r="D66773" s="12">
        <v>860035827</v>
      </c>
      <c r="E66773" s="12">
        <v>23484584</v>
      </c>
      <c r="F66773" s="8">
        <v>151762031001</v>
      </c>
      <c r="G66773" s="7" t="s">
        <v>239</v>
      </c>
      <c r="H66773" s="9">
        <v>401137</v>
      </c>
      <c r="I66773" s="7">
        <v>20030730</v>
      </c>
      <c r="J66773" s="10" t="s">
        <v>0</v>
      </c>
      <c r="K66773" s="7" t="s">
        <v>23</v>
      </c>
      <c r="L66773" s="7" t="s">
        <v>8</v>
      </c>
    </row>
    <row r="66774" spans="1:12" x14ac:dyDescent="0.25">
      <c r="A66774" s="5" t="s">
        <v>67167</v>
      </c>
      <c r="B66774" s="11" t="s">
        <v>94</v>
      </c>
      <c r="C66774" s="6">
        <v>415300000008624</v>
      </c>
      <c r="D66774" s="12">
        <v>1031545</v>
      </c>
      <c r="E66774" s="12">
        <v>23494510</v>
      </c>
      <c r="F66774" s="8">
        <v>151762041002</v>
      </c>
      <c r="G66774" s="7" t="s">
        <v>234</v>
      </c>
      <c r="H66774" s="9">
        <v>30000</v>
      </c>
      <c r="I66774" s="7">
        <v>20030811</v>
      </c>
      <c r="J66774" s="10" t="s">
        <v>0</v>
      </c>
      <c r="K66774" s="7" t="s">
        <v>23</v>
      </c>
      <c r="L66774" s="7" t="s">
        <v>8</v>
      </c>
    </row>
    <row r="66775" spans="1:12" x14ac:dyDescent="0.25">
      <c r="A66775" s="5" t="s">
        <v>67168</v>
      </c>
      <c r="B66775" s="11" t="s">
        <v>94</v>
      </c>
      <c r="C66775" s="6">
        <v>415300000008642</v>
      </c>
      <c r="D66775" s="12">
        <v>860035827</v>
      </c>
      <c r="E66775" s="12">
        <v>4096502</v>
      </c>
      <c r="F66775" s="8">
        <v>151762031001</v>
      </c>
      <c r="G66775" s="7" t="s">
        <v>239</v>
      </c>
      <c r="H66775" s="9">
        <v>50000</v>
      </c>
      <c r="I66775" s="7">
        <v>20030812</v>
      </c>
      <c r="J66775" s="10" t="s">
        <v>0</v>
      </c>
      <c r="K66775" s="7" t="s">
        <v>23</v>
      </c>
      <c r="L66775" s="7" t="s">
        <v>8</v>
      </c>
    </row>
    <row r="66776" spans="1:12" x14ac:dyDescent="0.25">
      <c r="A66776" s="5" t="s">
        <v>67169</v>
      </c>
      <c r="B66776" s="11" t="s">
        <v>94</v>
      </c>
      <c r="C66776" s="6">
        <v>415300000008699</v>
      </c>
      <c r="D66776" s="12" t="s">
        <v>394</v>
      </c>
      <c r="E66776" s="12">
        <v>79444094</v>
      </c>
      <c r="F66776" s="8">
        <v>151062042001</v>
      </c>
      <c r="G66776" s="7" t="s">
        <v>240</v>
      </c>
      <c r="H66776" s="9">
        <v>64735</v>
      </c>
      <c r="I66776" s="7">
        <v>20030812</v>
      </c>
      <c r="J66776" s="10" t="s">
        <v>0</v>
      </c>
      <c r="K66776" s="7" t="s">
        <v>23</v>
      </c>
      <c r="L66776" s="7" t="s">
        <v>8</v>
      </c>
    </row>
    <row r="66777" spans="1:12" x14ac:dyDescent="0.25">
      <c r="A66777" s="5" t="s">
        <v>67170</v>
      </c>
      <c r="B66777" s="11" t="s">
        <v>94</v>
      </c>
      <c r="C66777" s="6">
        <v>415300000008718</v>
      </c>
      <c r="D66777" s="12">
        <v>23375177</v>
      </c>
      <c r="E66777" s="12">
        <v>23375357</v>
      </c>
      <c r="F66777" s="8">
        <v>151762034001</v>
      </c>
      <c r="G66777" s="7" t="s">
        <v>238</v>
      </c>
      <c r="H66777" s="9">
        <v>40000</v>
      </c>
      <c r="I66777" s="7">
        <v>20030815</v>
      </c>
      <c r="J66777" s="10" t="s">
        <v>0</v>
      </c>
      <c r="K66777" s="7" t="s">
        <v>23</v>
      </c>
      <c r="L66777" s="7" t="s">
        <v>8</v>
      </c>
    </row>
    <row r="66778" spans="1:12" x14ac:dyDescent="0.25">
      <c r="A66778" s="5" t="s">
        <v>67171</v>
      </c>
      <c r="B66778" s="11" t="s">
        <v>94</v>
      </c>
      <c r="C66778" s="6">
        <v>415300000008722</v>
      </c>
      <c r="D66778" s="12">
        <v>19359388</v>
      </c>
      <c r="E66778" s="12">
        <v>1164210</v>
      </c>
      <c r="F66778" s="8">
        <v>151762034001</v>
      </c>
      <c r="G66778" s="7" t="s">
        <v>238</v>
      </c>
      <c r="H66778" s="9">
        <v>130000</v>
      </c>
      <c r="I66778" s="7">
        <v>20030819</v>
      </c>
      <c r="J66778" s="10" t="s">
        <v>0</v>
      </c>
      <c r="K66778" s="7" t="s">
        <v>23</v>
      </c>
      <c r="L66778" s="7" t="s">
        <v>8</v>
      </c>
    </row>
    <row r="66779" spans="1:12" x14ac:dyDescent="0.25">
      <c r="A66779" s="5" t="s">
        <v>67172</v>
      </c>
      <c r="B66779" s="11" t="s">
        <v>94</v>
      </c>
      <c r="C66779" s="6">
        <v>415300000008741</v>
      </c>
      <c r="D66779" s="12">
        <v>23483276</v>
      </c>
      <c r="E66779" s="12">
        <v>1032127</v>
      </c>
      <c r="F66779" s="8">
        <v>151762034001</v>
      </c>
      <c r="G66779" s="7" t="s">
        <v>238</v>
      </c>
      <c r="H66779" s="9">
        <v>97650</v>
      </c>
      <c r="I66779" s="7">
        <v>20030820</v>
      </c>
      <c r="J66779" s="10" t="s">
        <v>0</v>
      </c>
      <c r="K66779" s="7" t="s">
        <v>23</v>
      </c>
      <c r="L66779" s="7" t="s">
        <v>8</v>
      </c>
    </row>
    <row r="66780" spans="1:12" x14ac:dyDescent="0.25">
      <c r="A66780" s="5" t="s">
        <v>67173</v>
      </c>
      <c r="B66780" s="11" t="s">
        <v>94</v>
      </c>
      <c r="C66780" s="6">
        <v>415300000008785</v>
      </c>
      <c r="D66780" s="12" t="s">
        <v>394</v>
      </c>
      <c r="E66780" s="12">
        <v>4196529</v>
      </c>
      <c r="F66780" s="8">
        <v>151762030001</v>
      </c>
      <c r="G66780" s="7" t="s">
        <v>237</v>
      </c>
      <c r="H66780" s="9">
        <v>150000</v>
      </c>
      <c r="I66780" s="7">
        <v>20030826</v>
      </c>
      <c r="J66780" s="10" t="s">
        <v>0</v>
      </c>
      <c r="K66780" s="7" t="s">
        <v>23</v>
      </c>
      <c r="L66780" s="7" t="s">
        <v>8</v>
      </c>
    </row>
    <row r="66781" spans="1:12" x14ac:dyDescent="0.25">
      <c r="A66781" s="5" t="s">
        <v>67174</v>
      </c>
      <c r="B66781" s="11" t="s">
        <v>94</v>
      </c>
      <c r="C66781" s="6">
        <v>415300000008787</v>
      </c>
      <c r="D66781" s="12">
        <v>860035827</v>
      </c>
      <c r="E66781" s="12">
        <v>23484584</v>
      </c>
      <c r="F66781" s="8">
        <v>151762031001</v>
      </c>
      <c r="G66781" s="7" t="s">
        <v>239</v>
      </c>
      <c r="H66781" s="9">
        <v>388482</v>
      </c>
      <c r="I66781" s="7">
        <v>20030826</v>
      </c>
      <c r="J66781" s="10" t="s">
        <v>0</v>
      </c>
      <c r="K66781" s="7" t="s">
        <v>23</v>
      </c>
      <c r="L66781" s="7" t="s">
        <v>8</v>
      </c>
    </row>
    <row r="66782" spans="1:12" x14ac:dyDescent="0.25">
      <c r="A66782" s="5" t="s">
        <v>67175</v>
      </c>
      <c r="B66782" s="11" t="s">
        <v>94</v>
      </c>
      <c r="C66782" s="6">
        <v>415300000008797</v>
      </c>
      <c r="D66782" s="12">
        <v>860035827</v>
      </c>
      <c r="E66782" s="12">
        <v>4096502</v>
      </c>
      <c r="F66782" s="8">
        <v>151762031001</v>
      </c>
      <c r="G66782" s="7" t="s">
        <v>239</v>
      </c>
      <c r="H66782" s="9">
        <v>50000</v>
      </c>
      <c r="I66782" s="7">
        <v>20030828</v>
      </c>
      <c r="J66782" s="10" t="s">
        <v>0</v>
      </c>
      <c r="K66782" s="7" t="s">
        <v>23</v>
      </c>
      <c r="L66782" s="7" t="s">
        <v>8</v>
      </c>
    </row>
    <row r="66783" spans="1:12" x14ac:dyDescent="0.25">
      <c r="A66783" s="5" t="s">
        <v>67176</v>
      </c>
      <c r="B66783" s="11" t="s">
        <v>94</v>
      </c>
      <c r="C66783" s="6">
        <v>415300000008963</v>
      </c>
      <c r="D66783" s="12">
        <v>1031545</v>
      </c>
      <c r="E66783" s="12">
        <v>23494510</v>
      </c>
      <c r="F66783" s="8">
        <v>151762041002</v>
      </c>
      <c r="G66783" s="7" t="s">
        <v>234</v>
      </c>
      <c r="H66783" s="9">
        <v>30000</v>
      </c>
      <c r="I66783" s="7">
        <v>20030910</v>
      </c>
      <c r="J66783" s="10" t="s">
        <v>0</v>
      </c>
      <c r="K66783" s="7" t="s">
        <v>23</v>
      </c>
      <c r="L66783" s="7" t="s">
        <v>8</v>
      </c>
    </row>
    <row r="66784" spans="1:12" x14ac:dyDescent="0.25">
      <c r="A66784" s="5" t="s">
        <v>67177</v>
      </c>
      <c r="B66784" s="11" t="s">
        <v>94</v>
      </c>
      <c r="C66784" s="6">
        <v>415300000008977</v>
      </c>
      <c r="D66784" s="12">
        <v>860038717</v>
      </c>
      <c r="E66784" s="12">
        <v>20931458</v>
      </c>
      <c r="F66784" s="8">
        <v>151762031001</v>
      </c>
      <c r="G66784" s="7" t="s">
        <v>239</v>
      </c>
      <c r="H66784" s="9">
        <v>175000</v>
      </c>
      <c r="I66784" s="7">
        <v>20030911</v>
      </c>
      <c r="J66784" s="10" t="s">
        <v>0</v>
      </c>
      <c r="K66784" s="7" t="s">
        <v>23</v>
      </c>
      <c r="L66784" s="7" t="s">
        <v>8</v>
      </c>
    </row>
    <row r="66785" spans="1:12" x14ac:dyDescent="0.25">
      <c r="A66785" s="5" t="s">
        <v>67178</v>
      </c>
      <c r="B66785" s="11" t="s">
        <v>94</v>
      </c>
      <c r="C66785" s="6">
        <v>415300000009036</v>
      </c>
      <c r="D66785" s="12">
        <v>19359388</v>
      </c>
      <c r="E66785" s="12">
        <v>1164210</v>
      </c>
      <c r="F66785" s="8">
        <v>151762034001</v>
      </c>
      <c r="G66785" s="7" t="s">
        <v>238</v>
      </c>
      <c r="H66785" s="9">
        <v>140000</v>
      </c>
      <c r="I66785" s="7">
        <v>20030922</v>
      </c>
      <c r="J66785" s="10" t="s">
        <v>0</v>
      </c>
      <c r="K66785" s="7" t="s">
        <v>23</v>
      </c>
      <c r="L66785" s="7" t="s">
        <v>8</v>
      </c>
    </row>
    <row r="66786" spans="1:12" x14ac:dyDescent="0.25">
      <c r="A66786" s="5" t="s">
        <v>67179</v>
      </c>
      <c r="B66786" s="11" t="s">
        <v>94</v>
      </c>
      <c r="C66786" s="6">
        <v>415300000009099</v>
      </c>
      <c r="D66786" s="12">
        <v>860035827</v>
      </c>
      <c r="E66786" s="12">
        <v>4096502</v>
      </c>
      <c r="F66786" s="8">
        <v>151762031001</v>
      </c>
      <c r="G66786" s="7" t="s">
        <v>239</v>
      </c>
      <c r="H66786" s="9">
        <v>50000</v>
      </c>
      <c r="I66786" s="7">
        <v>20030925</v>
      </c>
      <c r="J66786" s="10" t="s">
        <v>0</v>
      </c>
      <c r="K66786" s="7" t="s">
        <v>23</v>
      </c>
      <c r="L66786" s="7" t="s">
        <v>8</v>
      </c>
    </row>
    <row r="66787" spans="1:12" x14ac:dyDescent="0.25">
      <c r="A66787" s="5" t="s">
        <v>67180</v>
      </c>
      <c r="B66787" s="11" t="s">
        <v>94</v>
      </c>
      <c r="C66787" s="6">
        <v>415300000009101</v>
      </c>
      <c r="D66787" s="12">
        <v>1082136</v>
      </c>
      <c r="E66787" s="12" t="s">
        <v>394</v>
      </c>
      <c r="F66787" s="8">
        <v>151762031001</v>
      </c>
      <c r="G66787" s="7" t="s">
        <v>239</v>
      </c>
      <c r="H66787" s="9">
        <v>150000</v>
      </c>
      <c r="I66787" s="7">
        <v>20030926</v>
      </c>
      <c r="J66787" s="10" t="s">
        <v>0</v>
      </c>
      <c r="K66787" s="7" t="s">
        <v>23</v>
      </c>
      <c r="L66787" s="7" t="s">
        <v>8</v>
      </c>
    </row>
    <row r="66788" spans="1:12" x14ac:dyDescent="0.25">
      <c r="A66788" s="5" t="s">
        <v>67181</v>
      </c>
      <c r="B66788" s="11" t="s">
        <v>94</v>
      </c>
      <c r="C66788" s="6">
        <v>415300000009116</v>
      </c>
      <c r="D66788" s="12">
        <v>860035827</v>
      </c>
      <c r="E66788" s="12">
        <v>23484584</v>
      </c>
      <c r="F66788" s="8">
        <v>151762031001</v>
      </c>
      <c r="G66788" s="7" t="s">
        <v>239</v>
      </c>
      <c r="H66788" s="9">
        <v>413051</v>
      </c>
      <c r="I66788" s="7">
        <v>20030930</v>
      </c>
      <c r="J66788" s="10" t="s">
        <v>0</v>
      </c>
      <c r="K66788" s="7" t="s">
        <v>23</v>
      </c>
      <c r="L66788" s="7" t="s">
        <v>8</v>
      </c>
    </row>
    <row r="66789" spans="1:12" x14ac:dyDescent="0.25">
      <c r="A66789" s="5" t="s">
        <v>67182</v>
      </c>
      <c r="B66789" s="11" t="s">
        <v>94</v>
      </c>
      <c r="C66789" s="6">
        <v>415300000009127</v>
      </c>
      <c r="D66789" s="12">
        <v>2893966</v>
      </c>
      <c r="E66789" s="12">
        <v>20753800</v>
      </c>
      <c r="F66789" s="8">
        <v>151762031001</v>
      </c>
      <c r="G66789" s="7" t="s">
        <v>239</v>
      </c>
      <c r="H66789" s="9">
        <v>140000</v>
      </c>
      <c r="I66789" s="7">
        <v>20031001</v>
      </c>
      <c r="J66789" s="10" t="s">
        <v>0</v>
      </c>
      <c r="K66789" s="7" t="s">
        <v>23</v>
      </c>
      <c r="L66789" s="7" t="s">
        <v>8</v>
      </c>
    </row>
    <row r="66790" spans="1:12" x14ac:dyDescent="0.25">
      <c r="A66790" s="5" t="s">
        <v>67183</v>
      </c>
      <c r="B66790" s="11" t="s">
        <v>94</v>
      </c>
      <c r="C66790" s="6">
        <v>415300000009134</v>
      </c>
      <c r="D66790" s="12" t="s">
        <v>394</v>
      </c>
      <c r="E66790" s="12">
        <v>23492124</v>
      </c>
      <c r="F66790" s="8">
        <v>151762034001</v>
      </c>
      <c r="G66790" s="7" t="s">
        <v>238</v>
      </c>
      <c r="H66790" s="9">
        <v>80136.039999999994</v>
      </c>
      <c r="I66790" s="7">
        <v>20031002</v>
      </c>
      <c r="J66790" s="10" t="s">
        <v>0</v>
      </c>
      <c r="K66790" s="7" t="s">
        <v>23</v>
      </c>
      <c r="L66790" s="7" t="s">
        <v>8</v>
      </c>
    </row>
    <row r="66791" spans="1:12" x14ac:dyDescent="0.25">
      <c r="A66791" s="5" t="s">
        <v>67184</v>
      </c>
      <c r="B66791" s="11" t="s">
        <v>94</v>
      </c>
      <c r="C66791" s="6">
        <v>415300000009209</v>
      </c>
      <c r="D66791" s="12" t="s">
        <v>394</v>
      </c>
      <c r="E66791" s="12">
        <v>17183080</v>
      </c>
      <c r="F66791" s="8">
        <v>151762041002</v>
      </c>
      <c r="G66791" s="7" t="s">
        <v>234</v>
      </c>
      <c r="H66791" s="9">
        <v>316667</v>
      </c>
      <c r="I66791" s="7">
        <v>20031003</v>
      </c>
      <c r="J66791" s="10" t="s">
        <v>0</v>
      </c>
      <c r="K66791" s="7" t="s">
        <v>23</v>
      </c>
      <c r="L66791" s="7" t="s">
        <v>8</v>
      </c>
    </row>
    <row r="66792" spans="1:12" x14ac:dyDescent="0.25">
      <c r="A66792" s="5" t="s">
        <v>67185</v>
      </c>
      <c r="B66792" s="11" t="s">
        <v>94</v>
      </c>
      <c r="C66792" s="6">
        <v>415300000009318</v>
      </c>
      <c r="D66792" s="12">
        <v>1031545</v>
      </c>
      <c r="E66792" s="12">
        <v>23494510</v>
      </c>
      <c r="F66792" s="8">
        <v>151762041002</v>
      </c>
      <c r="G66792" s="7" t="s">
        <v>234</v>
      </c>
      <c r="H66792" s="9">
        <v>30000</v>
      </c>
      <c r="I66792" s="7">
        <v>20031015</v>
      </c>
      <c r="J66792" s="10" t="s">
        <v>0</v>
      </c>
      <c r="K66792" s="7" t="s">
        <v>23</v>
      </c>
      <c r="L66792" s="7" t="s">
        <v>8</v>
      </c>
    </row>
    <row r="66793" spans="1:12" x14ac:dyDescent="0.25">
      <c r="A66793" s="5" t="s">
        <v>67186</v>
      </c>
      <c r="B66793" s="11" t="s">
        <v>94</v>
      </c>
      <c r="C66793" s="6">
        <v>415300000009325</v>
      </c>
      <c r="D66793" s="12">
        <v>23375177</v>
      </c>
      <c r="E66793" s="12">
        <v>23375357</v>
      </c>
      <c r="F66793" s="8">
        <v>151762034001</v>
      </c>
      <c r="G66793" s="7" t="s">
        <v>238</v>
      </c>
      <c r="H66793" s="9">
        <v>40000</v>
      </c>
      <c r="I66793" s="7">
        <v>20031015</v>
      </c>
      <c r="J66793" s="10" t="s">
        <v>0</v>
      </c>
      <c r="K66793" s="7" t="s">
        <v>23</v>
      </c>
      <c r="L66793" s="7" t="s">
        <v>8</v>
      </c>
    </row>
    <row r="66794" spans="1:12" x14ac:dyDescent="0.25">
      <c r="A66794" s="5" t="s">
        <v>67187</v>
      </c>
      <c r="B66794" s="11" t="s">
        <v>94</v>
      </c>
      <c r="C66794" s="6">
        <v>415300000009396</v>
      </c>
      <c r="D66794" s="12">
        <v>29614517</v>
      </c>
      <c r="E66794" s="12">
        <v>7303795</v>
      </c>
      <c r="F66794" s="8">
        <v>151762034001</v>
      </c>
      <c r="G66794" s="7" t="s">
        <v>238</v>
      </c>
      <c r="H66794" s="9">
        <v>106522</v>
      </c>
      <c r="I66794" s="7">
        <v>20031022</v>
      </c>
      <c r="J66794" s="10" t="s">
        <v>0</v>
      </c>
      <c r="K66794" s="7" t="s">
        <v>23</v>
      </c>
      <c r="L66794" s="7" t="s">
        <v>8</v>
      </c>
    </row>
    <row r="66795" spans="1:12" x14ac:dyDescent="0.25">
      <c r="A66795" s="5" t="s">
        <v>67188</v>
      </c>
      <c r="B66795" s="11" t="s">
        <v>94</v>
      </c>
      <c r="C66795" s="6">
        <v>415300000009432</v>
      </c>
      <c r="D66795" s="12">
        <v>860035827</v>
      </c>
      <c r="E66795" s="12">
        <v>23484584</v>
      </c>
      <c r="F66795" s="8">
        <v>151762031001</v>
      </c>
      <c r="G66795" s="7" t="s">
        <v>239</v>
      </c>
      <c r="H66795" s="9">
        <v>403492</v>
      </c>
      <c r="I66795" s="7">
        <v>20031029</v>
      </c>
      <c r="J66795" s="10" t="s">
        <v>0</v>
      </c>
      <c r="K66795" s="7" t="s">
        <v>23</v>
      </c>
      <c r="L66795" s="7" t="s">
        <v>8</v>
      </c>
    </row>
    <row r="66796" spans="1:12" x14ac:dyDescent="0.25">
      <c r="A66796" s="5" t="s">
        <v>67189</v>
      </c>
      <c r="B66796" s="11" t="s">
        <v>94</v>
      </c>
      <c r="C66796" s="6">
        <v>415300000009528</v>
      </c>
      <c r="D66796" s="12">
        <v>19957734</v>
      </c>
      <c r="E66796" s="12">
        <v>4092043</v>
      </c>
      <c r="F66796" s="8">
        <v>151762041002</v>
      </c>
      <c r="G66796" s="7" t="s">
        <v>234</v>
      </c>
      <c r="H66796" s="9">
        <v>150000</v>
      </c>
      <c r="I66796" s="7">
        <v>20031106</v>
      </c>
      <c r="J66796" s="10" t="s">
        <v>0</v>
      </c>
      <c r="K66796" s="7" t="s">
        <v>23</v>
      </c>
      <c r="L66796" s="7" t="s">
        <v>8</v>
      </c>
    </row>
    <row r="66797" spans="1:12" x14ac:dyDescent="0.25">
      <c r="A66797" s="5" t="s">
        <v>67190</v>
      </c>
      <c r="B66797" s="11" t="s">
        <v>94</v>
      </c>
      <c r="C66797" s="6">
        <v>415300000009551</v>
      </c>
      <c r="D66797" s="12">
        <v>1031545</v>
      </c>
      <c r="E66797" s="12">
        <v>23494510</v>
      </c>
      <c r="F66797" s="8">
        <v>151762041002</v>
      </c>
      <c r="G66797" s="7" t="s">
        <v>234</v>
      </c>
      <c r="H66797" s="9">
        <v>30000</v>
      </c>
      <c r="I66797" s="7">
        <v>20031110</v>
      </c>
      <c r="J66797" s="10" t="s">
        <v>0</v>
      </c>
      <c r="K66797" s="7" t="s">
        <v>23</v>
      </c>
      <c r="L66797" s="7" t="s">
        <v>8</v>
      </c>
    </row>
    <row r="66798" spans="1:12" x14ac:dyDescent="0.25">
      <c r="A66798" s="5" t="s">
        <v>67191</v>
      </c>
      <c r="B66798" s="11" t="s">
        <v>94</v>
      </c>
      <c r="C66798" s="6">
        <v>415300000009666</v>
      </c>
      <c r="D66798" s="12">
        <v>6743550</v>
      </c>
      <c r="E66798" s="12">
        <v>13617723</v>
      </c>
      <c r="F66798" s="8">
        <v>151762040001</v>
      </c>
      <c r="G66798" s="7" t="s">
        <v>252</v>
      </c>
      <c r="H66798" s="9">
        <v>332000</v>
      </c>
      <c r="I66798" s="7">
        <v>20031118</v>
      </c>
      <c r="J66798" s="10" t="s">
        <v>0</v>
      </c>
      <c r="K66798" s="7" t="s">
        <v>23</v>
      </c>
      <c r="L66798" s="7" t="s">
        <v>8</v>
      </c>
    </row>
    <row r="66799" spans="1:12" x14ac:dyDescent="0.25">
      <c r="A66799" s="5" t="s">
        <v>67192</v>
      </c>
      <c r="B66799" s="11" t="s">
        <v>94</v>
      </c>
      <c r="C66799" s="6">
        <v>415300000009697</v>
      </c>
      <c r="D66799" s="12">
        <v>7312592</v>
      </c>
      <c r="E66799" s="12">
        <v>800198378</v>
      </c>
      <c r="F66799" s="8">
        <v>151762031001</v>
      </c>
      <c r="G66799" s="7" t="s">
        <v>239</v>
      </c>
      <c r="H66799" s="9">
        <v>279970</v>
      </c>
      <c r="I66799" s="7">
        <v>20031120</v>
      </c>
      <c r="J66799" s="10" t="s">
        <v>0</v>
      </c>
      <c r="K66799" s="7" t="s">
        <v>23</v>
      </c>
      <c r="L66799" s="7" t="s">
        <v>8</v>
      </c>
    </row>
    <row r="66800" spans="1:12" x14ac:dyDescent="0.25">
      <c r="A66800" s="5" t="s">
        <v>67193</v>
      </c>
      <c r="B66800" s="11" t="s">
        <v>94</v>
      </c>
      <c r="C66800" s="6">
        <v>415300000009746</v>
      </c>
      <c r="D66800" s="12">
        <v>23488817</v>
      </c>
      <c r="E66800" s="12">
        <v>23484701</v>
      </c>
      <c r="F66800" s="8">
        <v>151762031001</v>
      </c>
      <c r="G66800" s="7" t="s">
        <v>239</v>
      </c>
      <c r="H66800" s="9">
        <v>300000</v>
      </c>
      <c r="I66800" s="7">
        <v>20031127</v>
      </c>
      <c r="J66800" s="10" t="s">
        <v>0</v>
      </c>
      <c r="K66800" s="7" t="s">
        <v>23</v>
      </c>
      <c r="L66800" s="7" t="s">
        <v>8</v>
      </c>
    </row>
    <row r="66801" spans="1:12" x14ac:dyDescent="0.25">
      <c r="A66801" s="5" t="s">
        <v>67194</v>
      </c>
      <c r="B66801" s="11" t="s">
        <v>94</v>
      </c>
      <c r="C66801" s="6">
        <v>415300000009798</v>
      </c>
      <c r="D66801" s="12" t="s">
        <v>394</v>
      </c>
      <c r="E66801" s="12">
        <v>77158163</v>
      </c>
      <c r="F66801" s="8">
        <v>151762041002</v>
      </c>
      <c r="G66801" s="7" t="s">
        <v>234</v>
      </c>
      <c r="H66801" s="9">
        <v>154039</v>
      </c>
      <c r="I66801" s="7">
        <v>20031202</v>
      </c>
      <c r="J66801" s="10" t="s">
        <v>0</v>
      </c>
      <c r="K66801" s="7" t="s">
        <v>23</v>
      </c>
      <c r="L66801" s="7" t="s">
        <v>8</v>
      </c>
    </row>
    <row r="66802" spans="1:12" x14ac:dyDescent="0.25">
      <c r="A66802" s="5" t="s">
        <v>67195</v>
      </c>
      <c r="B66802" s="11" t="s">
        <v>94</v>
      </c>
      <c r="C66802" s="6">
        <v>415300000009822</v>
      </c>
      <c r="D66802" s="12">
        <v>860035827</v>
      </c>
      <c r="E66802" s="12">
        <v>23484584</v>
      </c>
      <c r="F66802" s="8">
        <v>151762031001</v>
      </c>
      <c r="G66802" s="7" t="s">
        <v>239</v>
      </c>
      <c r="H66802" s="9">
        <v>416722</v>
      </c>
      <c r="I66802" s="7">
        <v>20031204</v>
      </c>
      <c r="J66802" s="10" t="s">
        <v>0</v>
      </c>
      <c r="K66802" s="7" t="s">
        <v>23</v>
      </c>
      <c r="L66802" s="7" t="s">
        <v>8</v>
      </c>
    </row>
    <row r="66803" spans="1:12" x14ac:dyDescent="0.25">
      <c r="A66803" s="5" t="s">
        <v>67196</v>
      </c>
      <c r="B66803" s="11" t="s">
        <v>94</v>
      </c>
      <c r="C66803" s="6">
        <v>415300000009946</v>
      </c>
      <c r="D66803" s="12">
        <v>1031545</v>
      </c>
      <c r="E66803" s="12">
        <v>23494510</v>
      </c>
      <c r="F66803" s="8">
        <v>151762041002</v>
      </c>
      <c r="G66803" s="7" t="s">
        <v>234</v>
      </c>
      <c r="H66803" s="9">
        <v>30000</v>
      </c>
      <c r="I66803" s="7">
        <v>20031215</v>
      </c>
      <c r="J66803" s="10" t="s">
        <v>0</v>
      </c>
      <c r="K66803" s="7" t="s">
        <v>23</v>
      </c>
      <c r="L66803" s="7" t="s">
        <v>8</v>
      </c>
    </row>
    <row r="66804" spans="1:12" x14ac:dyDescent="0.25">
      <c r="A66804" s="5" t="s">
        <v>67197</v>
      </c>
      <c r="B66804" s="11" t="s">
        <v>94</v>
      </c>
      <c r="C66804" s="6">
        <v>415300000009977</v>
      </c>
      <c r="D66804" s="12">
        <v>23375177</v>
      </c>
      <c r="E66804" s="12">
        <v>23375359</v>
      </c>
      <c r="F66804" s="8">
        <v>151762034001</v>
      </c>
      <c r="G66804" s="7" t="s">
        <v>238</v>
      </c>
      <c r="H66804" s="9">
        <v>40000</v>
      </c>
      <c r="I66804" s="7">
        <v>20031218</v>
      </c>
      <c r="J66804" s="10" t="s">
        <v>0</v>
      </c>
      <c r="K66804" s="7" t="s">
        <v>23</v>
      </c>
      <c r="L66804" s="7" t="s">
        <v>8</v>
      </c>
    </row>
    <row r="66805" spans="1:12" x14ac:dyDescent="0.25">
      <c r="A66805" s="5" t="s">
        <v>67198</v>
      </c>
      <c r="B66805" s="11" t="s">
        <v>94</v>
      </c>
      <c r="C66805" s="6">
        <v>415300000010021</v>
      </c>
      <c r="D66805" s="12">
        <v>9495424</v>
      </c>
      <c r="E66805" s="12">
        <v>23493823</v>
      </c>
      <c r="F66805" s="8">
        <v>151762034001</v>
      </c>
      <c r="G66805" s="7" t="s">
        <v>238</v>
      </c>
      <c r="H66805" s="9">
        <v>217878.21</v>
      </c>
      <c r="I66805" s="7">
        <v>20031223</v>
      </c>
      <c r="J66805" s="10" t="s">
        <v>0</v>
      </c>
      <c r="K66805" s="7" t="s">
        <v>23</v>
      </c>
      <c r="L66805" s="7" t="s">
        <v>8</v>
      </c>
    </row>
    <row r="66806" spans="1:12" x14ac:dyDescent="0.25">
      <c r="A66806" s="5" t="s">
        <v>67199</v>
      </c>
      <c r="B66806" s="11" t="s">
        <v>94</v>
      </c>
      <c r="C66806" s="6">
        <v>415300000010083</v>
      </c>
      <c r="D66806" s="12" t="s">
        <v>394</v>
      </c>
      <c r="E66806" s="12">
        <v>77158163</v>
      </c>
      <c r="F66806" s="8">
        <v>151762041002</v>
      </c>
      <c r="G66806" s="7" t="s">
        <v>234</v>
      </c>
      <c r="H66806" s="9">
        <v>154039</v>
      </c>
      <c r="I66806" s="7">
        <v>20040102</v>
      </c>
      <c r="J66806" s="10" t="s">
        <v>0</v>
      </c>
      <c r="K66806" s="7" t="s">
        <v>23</v>
      </c>
      <c r="L66806" s="7" t="s">
        <v>8</v>
      </c>
    </row>
    <row r="66807" spans="1:12" x14ac:dyDescent="0.25">
      <c r="A66807" s="5" t="s">
        <v>67200</v>
      </c>
      <c r="B66807" s="11" t="s">
        <v>94</v>
      </c>
      <c r="C66807" s="6">
        <v>415300000010130</v>
      </c>
      <c r="D66807" s="12">
        <v>46677082</v>
      </c>
      <c r="E66807" s="12">
        <v>1083116</v>
      </c>
      <c r="F66807" s="8">
        <v>151762034001</v>
      </c>
      <c r="G66807" s="7" t="s">
        <v>238</v>
      </c>
      <c r="H66807" s="9">
        <v>143436</v>
      </c>
      <c r="I66807" s="7">
        <v>20040106</v>
      </c>
      <c r="J66807" s="10" t="s">
        <v>0</v>
      </c>
      <c r="K66807" s="7" t="s">
        <v>23</v>
      </c>
      <c r="L66807" s="7" t="s">
        <v>8</v>
      </c>
    </row>
    <row r="66808" spans="1:12" x14ac:dyDescent="0.25">
      <c r="A66808" s="5" t="s">
        <v>67201</v>
      </c>
      <c r="B66808" s="11" t="s">
        <v>94</v>
      </c>
      <c r="C66808" s="6">
        <v>415300000010145</v>
      </c>
      <c r="D66808" s="12">
        <v>23488817</v>
      </c>
      <c r="E66808" s="12">
        <v>3484701</v>
      </c>
      <c r="F66808" s="8">
        <v>151762034001</v>
      </c>
      <c r="G66808" s="7" t="s">
        <v>238</v>
      </c>
      <c r="H66808" s="9">
        <v>50000</v>
      </c>
      <c r="I66808" s="7">
        <v>20040107</v>
      </c>
      <c r="J66808" s="10" t="s">
        <v>0</v>
      </c>
      <c r="K66808" s="7" t="s">
        <v>23</v>
      </c>
      <c r="L66808" s="7" t="s">
        <v>8</v>
      </c>
    </row>
    <row r="66809" spans="1:12" x14ac:dyDescent="0.25">
      <c r="A66809" s="5" t="s">
        <v>67202</v>
      </c>
      <c r="B66809" s="11" t="s">
        <v>94</v>
      </c>
      <c r="C66809" s="6">
        <v>415300000010156</v>
      </c>
      <c r="D66809" s="12" t="s">
        <v>394</v>
      </c>
      <c r="E66809" s="12">
        <v>77158163</v>
      </c>
      <c r="F66809" s="8">
        <v>151762041002</v>
      </c>
      <c r="G66809" s="7" t="s">
        <v>234</v>
      </c>
      <c r="H66809" s="9">
        <v>126588</v>
      </c>
      <c r="I66809" s="7">
        <v>20040107</v>
      </c>
      <c r="J66809" s="10" t="s">
        <v>0</v>
      </c>
      <c r="K66809" s="7" t="s">
        <v>23</v>
      </c>
      <c r="L66809" s="7" t="s">
        <v>8</v>
      </c>
    </row>
    <row r="66810" spans="1:12" x14ac:dyDescent="0.25">
      <c r="A66810" s="5" t="s">
        <v>67203</v>
      </c>
      <c r="B66810" s="11" t="s">
        <v>94</v>
      </c>
      <c r="C66810" s="6">
        <v>415300000010191</v>
      </c>
      <c r="D66810" s="12">
        <v>1031545</v>
      </c>
      <c r="E66810" s="12">
        <v>23494510</v>
      </c>
      <c r="F66810" s="8">
        <v>151762041002</v>
      </c>
      <c r="G66810" s="7" t="s">
        <v>234</v>
      </c>
      <c r="H66810" s="9">
        <v>30000</v>
      </c>
      <c r="I66810" s="7">
        <v>20040113</v>
      </c>
      <c r="J66810" s="10" t="s">
        <v>0</v>
      </c>
      <c r="K66810" s="7" t="s">
        <v>23</v>
      </c>
      <c r="L66810" s="7" t="s">
        <v>8</v>
      </c>
    </row>
    <row r="66811" spans="1:12" x14ac:dyDescent="0.25">
      <c r="A66811" s="5" t="s">
        <v>67204</v>
      </c>
      <c r="B66811" s="11" t="s">
        <v>94</v>
      </c>
      <c r="C66811" s="6">
        <v>415300000010283</v>
      </c>
      <c r="D66811" s="12">
        <v>860035827</v>
      </c>
      <c r="E66811" s="12">
        <v>23484584</v>
      </c>
      <c r="F66811" s="8">
        <v>151762031001</v>
      </c>
      <c r="G66811" s="7" t="s">
        <v>239</v>
      </c>
      <c r="H66811" s="9">
        <v>417117</v>
      </c>
      <c r="I66811" s="7">
        <v>20040120</v>
      </c>
      <c r="J66811" s="10" t="s">
        <v>0</v>
      </c>
      <c r="K66811" s="7" t="s">
        <v>23</v>
      </c>
      <c r="L66811" s="7" t="s">
        <v>8</v>
      </c>
    </row>
    <row r="66812" spans="1:12" x14ac:dyDescent="0.25">
      <c r="A66812" s="5" t="s">
        <v>67205</v>
      </c>
      <c r="B66812" s="11" t="s">
        <v>94</v>
      </c>
      <c r="C66812" s="6">
        <v>415300000010284</v>
      </c>
      <c r="D66812" s="12">
        <v>860035827</v>
      </c>
      <c r="E66812" s="12">
        <v>23484584</v>
      </c>
      <c r="F66812" s="8">
        <v>151762031001</v>
      </c>
      <c r="G66812" s="7" t="s">
        <v>239</v>
      </c>
      <c r="H66812" s="9">
        <v>295412</v>
      </c>
      <c r="I66812" s="7">
        <v>20040120</v>
      </c>
      <c r="J66812" s="10" t="s">
        <v>0</v>
      </c>
      <c r="K66812" s="7" t="s">
        <v>23</v>
      </c>
      <c r="L66812" s="7" t="s">
        <v>8</v>
      </c>
    </row>
    <row r="66813" spans="1:12" x14ac:dyDescent="0.25">
      <c r="A66813" s="5" t="s">
        <v>67206</v>
      </c>
      <c r="B66813" s="11" t="s">
        <v>94</v>
      </c>
      <c r="C66813" s="6">
        <v>415300000010330</v>
      </c>
      <c r="D66813" s="12">
        <v>51557383</v>
      </c>
      <c r="E66813" s="12">
        <v>4267697</v>
      </c>
      <c r="F66813" s="8">
        <v>151762031001</v>
      </c>
      <c r="G66813" s="7" t="s">
        <v>239</v>
      </c>
      <c r="H66813" s="9">
        <v>170000</v>
      </c>
      <c r="I66813" s="7">
        <v>20040128</v>
      </c>
      <c r="J66813" s="10" t="s">
        <v>0</v>
      </c>
      <c r="K66813" s="7" t="s">
        <v>23</v>
      </c>
      <c r="L66813" s="7" t="s">
        <v>8</v>
      </c>
    </row>
    <row r="66814" spans="1:12" x14ac:dyDescent="0.25">
      <c r="A66814" s="5" t="s">
        <v>67207</v>
      </c>
      <c r="B66814" s="11" t="s">
        <v>94</v>
      </c>
      <c r="C66814" s="6">
        <v>415300000010382</v>
      </c>
      <c r="D66814" s="12" t="s">
        <v>394</v>
      </c>
      <c r="E66814" s="12">
        <v>77158163</v>
      </c>
      <c r="F66814" s="8">
        <v>151762041002</v>
      </c>
      <c r="G66814" s="7" t="s">
        <v>234</v>
      </c>
      <c r="H66814" s="9">
        <v>154039</v>
      </c>
      <c r="I66814" s="7">
        <v>20040202</v>
      </c>
      <c r="J66814" s="10" t="s">
        <v>0</v>
      </c>
      <c r="K66814" s="7" t="s">
        <v>23</v>
      </c>
      <c r="L66814" s="7" t="s">
        <v>8</v>
      </c>
    </row>
    <row r="66815" spans="1:12" x14ac:dyDescent="0.25">
      <c r="A66815" s="5" t="s">
        <v>67208</v>
      </c>
      <c r="B66815" s="11" t="s">
        <v>94</v>
      </c>
      <c r="C66815" s="6">
        <v>415300000010413</v>
      </c>
      <c r="D66815" s="12">
        <v>23874094</v>
      </c>
      <c r="E66815" s="12">
        <v>4091065</v>
      </c>
      <c r="F66815" s="8">
        <v>151762034001</v>
      </c>
      <c r="G66815" s="7" t="s">
        <v>238</v>
      </c>
      <c r="H66815" s="9">
        <v>1107137</v>
      </c>
      <c r="I66815" s="7">
        <v>20040204</v>
      </c>
      <c r="J66815" s="10" t="s">
        <v>0</v>
      </c>
      <c r="K66815" s="7" t="s">
        <v>23</v>
      </c>
      <c r="L66815" s="7" t="s">
        <v>8</v>
      </c>
    </row>
    <row r="66816" spans="1:12" x14ac:dyDescent="0.25">
      <c r="A66816" s="5" t="s">
        <v>67209</v>
      </c>
      <c r="B66816" s="11" t="s">
        <v>94</v>
      </c>
      <c r="C66816" s="6">
        <v>415300000010415</v>
      </c>
      <c r="D66816" s="12">
        <v>860023605</v>
      </c>
      <c r="E66816" s="12">
        <v>4096709</v>
      </c>
      <c r="F66816" s="8">
        <v>151762041002</v>
      </c>
      <c r="G66816" s="7" t="s">
        <v>234</v>
      </c>
      <c r="H66816" s="9">
        <v>1200000</v>
      </c>
      <c r="I66816" s="7">
        <v>20040204</v>
      </c>
      <c r="J66816" s="10" t="s">
        <v>0</v>
      </c>
      <c r="K66816" s="7" t="s">
        <v>23</v>
      </c>
      <c r="L66816" s="7" t="s">
        <v>8</v>
      </c>
    </row>
    <row r="66817" spans="1:12" x14ac:dyDescent="0.25">
      <c r="A66817" s="5" t="s">
        <v>67210</v>
      </c>
      <c r="B66817" s="11" t="s">
        <v>94</v>
      </c>
      <c r="C66817" s="6">
        <v>415300000010690</v>
      </c>
      <c r="D66817" s="12">
        <v>13957734</v>
      </c>
      <c r="E66817" s="12">
        <v>4092043</v>
      </c>
      <c r="F66817" s="8">
        <v>151762041002</v>
      </c>
      <c r="G66817" s="7" t="s">
        <v>234</v>
      </c>
      <c r="H66817" s="9">
        <v>180000</v>
      </c>
      <c r="I66817" s="7">
        <v>20040302</v>
      </c>
      <c r="J66817" s="10" t="s">
        <v>0</v>
      </c>
      <c r="K66817" s="7" t="s">
        <v>23</v>
      </c>
      <c r="L66817" s="7" t="s">
        <v>8</v>
      </c>
    </row>
    <row r="66818" spans="1:12" x14ac:dyDescent="0.25">
      <c r="A66818" s="5" t="s">
        <v>67211</v>
      </c>
      <c r="B66818" s="11" t="s">
        <v>94</v>
      </c>
      <c r="C66818" s="6">
        <v>415300000010697</v>
      </c>
      <c r="D66818" s="12" t="s">
        <v>394</v>
      </c>
      <c r="E66818" s="12">
        <v>7362073</v>
      </c>
      <c r="F66818" s="8">
        <v>151762030001</v>
      </c>
      <c r="G66818" s="7" t="s">
        <v>237</v>
      </c>
      <c r="H66818" s="9">
        <v>1074000</v>
      </c>
      <c r="I66818" s="7">
        <v>20040303</v>
      </c>
      <c r="J66818" s="10" t="s">
        <v>0</v>
      </c>
      <c r="K66818" s="7" t="s">
        <v>23</v>
      </c>
      <c r="L66818" s="7" t="s">
        <v>8</v>
      </c>
    </row>
    <row r="66819" spans="1:12" x14ac:dyDescent="0.25">
      <c r="A66819" s="5" t="s">
        <v>67212</v>
      </c>
      <c r="B66819" s="11" t="s">
        <v>94</v>
      </c>
      <c r="C66819" s="6">
        <v>415300000010718</v>
      </c>
      <c r="D66819" s="12">
        <v>1031545</v>
      </c>
      <c r="E66819" s="12">
        <v>23494510</v>
      </c>
      <c r="F66819" s="8">
        <v>151762041002</v>
      </c>
      <c r="G66819" s="7" t="s">
        <v>234</v>
      </c>
      <c r="H66819" s="9">
        <v>30000</v>
      </c>
      <c r="I66819" s="7">
        <v>20040304</v>
      </c>
      <c r="J66819" s="10" t="s">
        <v>0</v>
      </c>
      <c r="K66819" s="7" t="s">
        <v>23</v>
      </c>
      <c r="L66819" s="7" t="s">
        <v>8</v>
      </c>
    </row>
    <row r="66820" spans="1:12" x14ac:dyDescent="0.25">
      <c r="A66820" s="5" t="s">
        <v>67213</v>
      </c>
      <c r="B66820" s="11" t="s">
        <v>94</v>
      </c>
      <c r="C66820" s="6">
        <v>415300000010738</v>
      </c>
      <c r="D66820" s="12">
        <v>860035827</v>
      </c>
      <c r="E66820" s="12">
        <v>23484584</v>
      </c>
      <c r="F66820" s="8">
        <v>151762031001</v>
      </c>
      <c r="G66820" s="7" t="s">
        <v>239</v>
      </c>
      <c r="H66820" s="9">
        <v>516532</v>
      </c>
      <c r="I66820" s="7">
        <v>20040305</v>
      </c>
      <c r="J66820" s="10" t="s">
        <v>0</v>
      </c>
      <c r="K66820" s="7" t="s">
        <v>23</v>
      </c>
      <c r="L66820" s="7" t="s">
        <v>8</v>
      </c>
    </row>
    <row r="66821" spans="1:12" x14ac:dyDescent="0.25">
      <c r="A66821" s="5" t="s">
        <v>67214</v>
      </c>
      <c r="B66821" s="11" t="s">
        <v>94</v>
      </c>
      <c r="C66821" s="6">
        <v>415300000010781</v>
      </c>
      <c r="D66821" s="12">
        <v>4053205</v>
      </c>
      <c r="E66821" s="12">
        <v>800214444</v>
      </c>
      <c r="F66821" s="8">
        <v>151762031001</v>
      </c>
      <c r="G66821" s="7" t="s">
        <v>239</v>
      </c>
      <c r="H66821" s="9">
        <v>64100</v>
      </c>
      <c r="I66821" s="7">
        <v>20040309</v>
      </c>
      <c r="J66821" s="10" t="s">
        <v>0</v>
      </c>
      <c r="K66821" s="7" t="s">
        <v>23</v>
      </c>
      <c r="L66821" s="7" t="s">
        <v>8</v>
      </c>
    </row>
    <row r="66822" spans="1:12" x14ac:dyDescent="0.25">
      <c r="A66822" s="5" t="s">
        <v>67215</v>
      </c>
      <c r="B66822" s="11" t="s">
        <v>94</v>
      </c>
      <c r="C66822" s="6">
        <v>415300000010950</v>
      </c>
      <c r="D66822" s="12" t="s">
        <v>394</v>
      </c>
      <c r="E66822" s="12">
        <v>78081300</v>
      </c>
      <c r="F66822" s="8">
        <v>151762034001</v>
      </c>
      <c r="G66822" s="7" t="s">
        <v>238</v>
      </c>
      <c r="H66822" s="9">
        <v>100240</v>
      </c>
      <c r="I66822" s="7">
        <v>20040326</v>
      </c>
      <c r="J66822" s="10" t="s">
        <v>0</v>
      </c>
      <c r="K66822" s="7" t="s">
        <v>23</v>
      </c>
      <c r="L66822" s="7" t="s">
        <v>8</v>
      </c>
    </row>
    <row r="66823" spans="1:12" x14ac:dyDescent="0.25">
      <c r="A66823" s="5" t="s">
        <v>67216</v>
      </c>
      <c r="B66823" s="11" t="s">
        <v>94</v>
      </c>
      <c r="C66823" s="6">
        <v>415300000011054</v>
      </c>
      <c r="D66823" s="12">
        <v>1031545</v>
      </c>
      <c r="E66823" s="12">
        <v>23494510</v>
      </c>
      <c r="F66823" s="8">
        <v>151762041002</v>
      </c>
      <c r="G66823" s="7" t="s">
        <v>234</v>
      </c>
      <c r="H66823" s="9">
        <v>30000</v>
      </c>
      <c r="I66823" s="7">
        <v>20040406</v>
      </c>
      <c r="J66823" s="10" t="s">
        <v>0</v>
      </c>
      <c r="K66823" s="7" t="s">
        <v>23</v>
      </c>
      <c r="L66823" s="7" t="s">
        <v>8</v>
      </c>
    </row>
    <row r="66824" spans="1:12" x14ac:dyDescent="0.25">
      <c r="A66824" s="5" t="s">
        <v>67217</v>
      </c>
      <c r="B66824" s="11" t="s">
        <v>94</v>
      </c>
      <c r="C66824" s="6">
        <v>415300000011065</v>
      </c>
      <c r="D66824" s="12" t="s">
        <v>394</v>
      </c>
      <c r="E66824" s="12" t="s">
        <v>394</v>
      </c>
      <c r="F66824" s="8">
        <v>151762030001</v>
      </c>
      <c r="G66824" s="7" t="s">
        <v>237</v>
      </c>
      <c r="H66824" s="9">
        <v>716000</v>
      </c>
      <c r="I66824" s="7">
        <v>20040407</v>
      </c>
      <c r="J66824" s="10" t="s">
        <v>0</v>
      </c>
      <c r="K66824" s="7" t="s">
        <v>23</v>
      </c>
      <c r="L66824" s="7" t="s">
        <v>8</v>
      </c>
    </row>
    <row r="66825" spans="1:12" x14ac:dyDescent="0.25">
      <c r="A66825" s="5" t="s">
        <v>67218</v>
      </c>
      <c r="B66825" s="11" t="s">
        <v>94</v>
      </c>
      <c r="C66825" s="6">
        <v>415300000011094</v>
      </c>
      <c r="D66825" s="12">
        <v>860035827</v>
      </c>
      <c r="E66825" s="12">
        <v>23484584</v>
      </c>
      <c r="F66825" s="8">
        <v>151762031001</v>
      </c>
      <c r="G66825" s="7" t="s">
        <v>239</v>
      </c>
      <c r="H66825" s="9">
        <v>373372</v>
      </c>
      <c r="I66825" s="7">
        <v>20040412</v>
      </c>
      <c r="J66825" s="10" t="s">
        <v>0</v>
      </c>
      <c r="K66825" s="7" t="s">
        <v>23</v>
      </c>
      <c r="L66825" s="7" t="s">
        <v>8</v>
      </c>
    </row>
    <row r="66826" spans="1:12" x14ac:dyDescent="0.25">
      <c r="A66826" s="5" t="s">
        <v>67219</v>
      </c>
      <c r="B66826" s="11" t="s">
        <v>94</v>
      </c>
      <c r="C66826" s="6">
        <v>415300000011095</v>
      </c>
      <c r="D66826" s="12">
        <v>860035827</v>
      </c>
      <c r="E66826" s="12">
        <v>23484584</v>
      </c>
      <c r="F66826" s="8">
        <v>151762031001</v>
      </c>
      <c r="G66826" s="7" t="s">
        <v>239</v>
      </c>
      <c r="H66826" s="9">
        <v>299105</v>
      </c>
      <c r="I66826" s="7">
        <v>20040412</v>
      </c>
      <c r="J66826" s="10" t="s">
        <v>0</v>
      </c>
      <c r="K66826" s="7" t="s">
        <v>23</v>
      </c>
      <c r="L66826" s="7" t="s">
        <v>8</v>
      </c>
    </row>
    <row r="66827" spans="1:12" x14ac:dyDescent="0.25">
      <c r="A66827" s="5" t="s">
        <v>67220</v>
      </c>
      <c r="B66827" s="11" t="s">
        <v>94</v>
      </c>
      <c r="C66827" s="6">
        <v>415300000011117</v>
      </c>
      <c r="D66827" s="12">
        <v>5159028</v>
      </c>
      <c r="E66827" s="12">
        <v>4065151</v>
      </c>
      <c r="F66827" s="8">
        <v>151762034001</v>
      </c>
      <c r="G66827" s="7" t="s">
        <v>238</v>
      </c>
      <c r="H66827" s="9">
        <v>60000</v>
      </c>
      <c r="I66827" s="7">
        <v>20040413</v>
      </c>
      <c r="J66827" s="10" t="s">
        <v>0</v>
      </c>
      <c r="K66827" s="7" t="s">
        <v>23</v>
      </c>
      <c r="L66827" s="7" t="s">
        <v>8</v>
      </c>
    </row>
    <row r="66828" spans="1:12" x14ac:dyDescent="0.25">
      <c r="A66828" s="5" t="s">
        <v>67221</v>
      </c>
      <c r="B66828" s="11" t="s">
        <v>94</v>
      </c>
      <c r="C66828" s="6">
        <v>415300000011159</v>
      </c>
      <c r="D66828" s="12">
        <v>7120724</v>
      </c>
      <c r="E66828" s="12">
        <v>800152157</v>
      </c>
      <c r="F66828" s="8">
        <v>151762031001</v>
      </c>
      <c r="G66828" s="7" t="s">
        <v>239</v>
      </c>
      <c r="H66828" s="9">
        <v>209990</v>
      </c>
      <c r="I66828" s="7">
        <v>20040414</v>
      </c>
      <c r="J66828" s="10" t="s">
        <v>0</v>
      </c>
      <c r="K66828" s="7" t="s">
        <v>23</v>
      </c>
      <c r="L66828" s="7" t="s">
        <v>8</v>
      </c>
    </row>
    <row r="66829" spans="1:12" x14ac:dyDescent="0.25">
      <c r="A66829" s="5" t="s">
        <v>67222</v>
      </c>
      <c r="B66829" s="11" t="s">
        <v>94</v>
      </c>
      <c r="C66829" s="6">
        <v>415300000011206</v>
      </c>
      <c r="D66829" s="12">
        <v>23971872</v>
      </c>
      <c r="E66829" s="12">
        <v>1124111</v>
      </c>
      <c r="F66829" s="8">
        <v>151762031001</v>
      </c>
      <c r="G66829" s="7" t="s">
        <v>239</v>
      </c>
      <c r="H66829" s="9">
        <v>200000</v>
      </c>
      <c r="I66829" s="7">
        <v>20040421</v>
      </c>
      <c r="J66829" s="10" t="s">
        <v>0</v>
      </c>
      <c r="K66829" s="7" t="s">
        <v>23</v>
      </c>
      <c r="L66829" s="7" t="s">
        <v>8</v>
      </c>
    </row>
    <row r="66830" spans="1:12" x14ac:dyDescent="0.25">
      <c r="A66830" s="5" t="s">
        <v>67223</v>
      </c>
      <c r="B66830" s="11" t="s">
        <v>94</v>
      </c>
      <c r="C66830" s="6">
        <v>415300000011207</v>
      </c>
      <c r="D66830" s="12">
        <v>23971872</v>
      </c>
      <c r="E66830" s="12">
        <v>1124272</v>
      </c>
      <c r="F66830" s="8">
        <v>151762031001</v>
      </c>
      <c r="G66830" s="7" t="s">
        <v>239</v>
      </c>
      <c r="H66830" s="9">
        <v>40000</v>
      </c>
      <c r="I66830" s="7">
        <v>20040421</v>
      </c>
      <c r="J66830" s="10" t="s">
        <v>0</v>
      </c>
      <c r="K66830" s="7" t="s">
        <v>23</v>
      </c>
      <c r="L66830" s="7" t="s">
        <v>8</v>
      </c>
    </row>
    <row r="66831" spans="1:12" x14ac:dyDescent="0.25">
      <c r="A66831" s="5" t="s">
        <v>67224</v>
      </c>
      <c r="B66831" s="11" t="s">
        <v>94</v>
      </c>
      <c r="C66831" s="6">
        <v>415300000011277</v>
      </c>
      <c r="D66831" s="12">
        <v>1031545</v>
      </c>
      <c r="E66831" s="12">
        <v>23494510</v>
      </c>
      <c r="F66831" s="8">
        <v>151762041002</v>
      </c>
      <c r="G66831" s="7" t="s">
        <v>234</v>
      </c>
      <c r="H66831" s="9">
        <v>30000</v>
      </c>
      <c r="I66831" s="7">
        <v>20040503</v>
      </c>
      <c r="J66831" s="10" t="s">
        <v>0</v>
      </c>
      <c r="K66831" s="7" t="s">
        <v>23</v>
      </c>
      <c r="L66831" s="7" t="s">
        <v>8</v>
      </c>
    </row>
    <row r="66832" spans="1:12" x14ac:dyDescent="0.25">
      <c r="A66832" s="5" t="s">
        <v>67225</v>
      </c>
      <c r="B66832" s="11" t="s">
        <v>94</v>
      </c>
      <c r="C66832" s="6">
        <v>415300000011291</v>
      </c>
      <c r="D66832" s="12" t="s">
        <v>394</v>
      </c>
      <c r="E66832" s="12">
        <v>78081300</v>
      </c>
      <c r="F66832" s="8">
        <v>151762034001</v>
      </c>
      <c r="G66832" s="7" t="s">
        <v>238</v>
      </c>
      <c r="H66832" s="9">
        <v>100240</v>
      </c>
      <c r="I66832" s="7">
        <v>20040503</v>
      </c>
      <c r="J66832" s="10" t="s">
        <v>0</v>
      </c>
      <c r="K66832" s="7" t="s">
        <v>23</v>
      </c>
      <c r="L66832" s="7" t="s">
        <v>8</v>
      </c>
    </row>
    <row r="66833" spans="1:12" x14ac:dyDescent="0.25">
      <c r="A66833" s="5" t="s">
        <v>67226</v>
      </c>
      <c r="B66833" s="11" t="s">
        <v>94</v>
      </c>
      <c r="C66833" s="6">
        <v>415300000011532</v>
      </c>
      <c r="D66833" s="12">
        <v>860035827</v>
      </c>
      <c r="E66833" s="12">
        <v>23484584</v>
      </c>
      <c r="F66833" s="8">
        <v>151762031001</v>
      </c>
      <c r="G66833" s="7" t="s">
        <v>239</v>
      </c>
      <c r="H66833" s="9">
        <v>549590</v>
      </c>
      <c r="I66833" s="7">
        <v>20040528</v>
      </c>
      <c r="J66833" s="10" t="s">
        <v>0</v>
      </c>
      <c r="K66833" s="7" t="s">
        <v>23</v>
      </c>
      <c r="L66833" s="7" t="s">
        <v>8</v>
      </c>
    </row>
    <row r="66834" spans="1:12" x14ac:dyDescent="0.25">
      <c r="A66834" s="5" t="s">
        <v>67227</v>
      </c>
      <c r="B66834" s="11" t="s">
        <v>94</v>
      </c>
      <c r="C66834" s="6">
        <v>415300000011567</v>
      </c>
      <c r="D66834" s="12">
        <v>23194037</v>
      </c>
      <c r="E66834" s="12">
        <v>7308684</v>
      </c>
      <c r="F66834" s="8">
        <v>151762034001</v>
      </c>
      <c r="G66834" s="7" t="s">
        <v>238</v>
      </c>
      <c r="H66834" s="9">
        <v>50000</v>
      </c>
      <c r="I66834" s="7">
        <v>20040603</v>
      </c>
      <c r="J66834" s="10" t="s">
        <v>0</v>
      </c>
      <c r="K66834" s="7" t="s">
        <v>23</v>
      </c>
      <c r="L66834" s="7" t="s">
        <v>8</v>
      </c>
    </row>
    <row r="66835" spans="1:12" x14ac:dyDescent="0.25">
      <c r="A66835" s="5" t="s">
        <v>67228</v>
      </c>
      <c r="B66835" s="11" t="s">
        <v>94</v>
      </c>
      <c r="C66835" s="6">
        <v>415300000011581</v>
      </c>
      <c r="D66835" s="12" t="s">
        <v>394</v>
      </c>
      <c r="E66835" s="12">
        <v>78081300</v>
      </c>
      <c r="F66835" s="8">
        <v>151762034001</v>
      </c>
      <c r="G66835" s="7" t="s">
        <v>238</v>
      </c>
      <c r="H66835" s="9">
        <v>100240</v>
      </c>
      <c r="I66835" s="7">
        <v>20040603</v>
      </c>
      <c r="J66835" s="10" t="s">
        <v>0</v>
      </c>
      <c r="K66835" s="7" t="s">
        <v>23</v>
      </c>
      <c r="L66835" s="7" t="s">
        <v>8</v>
      </c>
    </row>
    <row r="66836" spans="1:12" x14ac:dyDescent="0.25">
      <c r="A66836" s="5" t="s">
        <v>67229</v>
      </c>
      <c r="B66836" s="11" t="s">
        <v>94</v>
      </c>
      <c r="C66836" s="6">
        <v>415300000011623</v>
      </c>
      <c r="D66836" s="12">
        <v>890903938</v>
      </c>
      <c r="E66836" s="12">
        <v>46675846</v>
      </c>
      <c r="F66836" s="8">
        <v>151762041001</v>
      </c>
      <c r="G66836" s="7" t="s">
        <v>242</v>
      </c>
      <c r="H66836" s="9">
        <v>50000</v>
      </c>
      <c r="I66836" s="7">
        <v>20040607</v>
      </c>
      <c r="J66836" s="10" t="s">
        <v>0</v>
      </c>
      <c r="K66836" s="7" t="s">
        <v>23</v>
      </c>
      <c r="L66836" s="7" t="s">
        <v>8</v>
      </c>
    </row>
    <row r="66837" spans="1:12" x14ac:dyDescent="0.25">
      <c r="A66837" s="5" t="s">
        <v>67230</v>
      </c>
      <c r="B66837" s="11" t="s">
        <v>94</v>
      </c>
      <c r="C66837" s="6">
        <v>415300000011722</v>
      </c>
      <c r="D66837" s="12">
        <v>4064503</v>
      </c>
      <c r="E66837" s="12">
        <v>1010830</v>
      </c>
      <c r="F66837" s="8">
        <v>151062042001</v>
      </c>
      <c r="G66837" s="7" t="s">
        <v>240</v>
      </c>
      <c r="H66837" s="9">
        <v>68250</v>
      </c>
      <c r="I66837" s="7">
        <v>20040611</v>
      </c>
      <c r="J66837" s="10" t="s">
        <v>0</v>
      </c>
      <c r="K66837" s="7" t="s">
        <v>23</v>
      </c>
      <c r="L66837" s="7" t="s">
        <v>8</v>
      </c>
    </row>
    <row r="66838" spans="1:12" x14ac:dyDescent="0.25">
      <c r="A66838" s="5" t="s">
        <v>67231</v>
      </c>
      <c r="B66838" s="11" t="s">
        <v>94</v>
      </c>
      <c r="C66838" s="6">
        <v>415300000011760</v>
      </c>
      <c r="D66838" s="12">
        <v>23496221</v>
      </c>
      <c r="E66838" s="12">
        <v>7309083</v>
      </c>
      <c r="F66838" s="8">
        <v>151762030001</v>
      </c>
      <c r="G66838" s="7" t="s">
        <v>237</v>
      </c>
      <c r="H66838" s="9">
        <v>501199.96</v>
      </c>
      <c r="I66838" s="7">
        <v>20040622</v>
      </c>
      <c r="J66838" s="10" t="s">
        <v>0</v>
      </c>
      <c r="K66838" s="7" t="s">
        <v>23</v>
      </c>
      <c r="L66838" s="7" t="s">
        <v>8</v>
      </c>
    </row>
    <row r="66839" spans="1:12" x14ac:dyDescent="0.25">
      <c r="A66839" s="5" t="s">
        <v>67232</v>
      </c>
      <c r="B66839" s="11" t="s">
        <v>94</v>
      </c>
      <c r="C66839" s="6">
        <v>415300000011794</v>
      </c>
      <c r="D66839" s="12">
        <v>1031545</v>
      </c>
      <c r="E66839" s="12">
        <v>23494510</v>
      </c>
      <c r="F66839" s="8">
        <v>151762041002</v>
      </c>
      <c r="G66839" s="7" t="s">
        <v>234</v>
      </c>
      <c r="H66839" s="9">
        <v>30000</v>
      </c>
      <c r="I66839" s="7">
        <v>20040628</v>
      </c>
      <c r="J66839" s="10" t="s">
        <v>0</v>
      </c>
      <c r="K66839" s="7" t="s">
        <v>23</v>
      </c>
      <c r="L66839" s="7" t="s">
        <v>8</v>
      </c>
    </row>
    <row r="66840" spans="1:12" x14ac:dyDescent="0.25">
      <c r="A66840" s="5" t="s">
        <v>67233</v>
      </c>
      <c r="B66840" s="11" t="s">
        <v>94</v>
      </c>
      <c r="C66840" s="6">
        <v>415300000011797</v>
      </c>
      <c r="D66840" s="12">
        <v>4249128</v>
      </c>
      <c r="E66840" s="12">
        <v>17628195</v>
      </c>
      <c r="F66840" s="8">
        <v>151762041002</v>
      </c>
      <c r="G66840" s="7" t="s">
        <v>234</v>
      </c>
      <c r="H66840" s="9">
        <v>40600</v>
      </c>
      <c r="I66840" s="7">
        <v>20040628</v>
      </c>
      <c r="J66840" s="10" t="s">
        <v>0</v>
      </c>
      <c r="K66840" s="7" t="s">
        <v>23</v>
      </c>
      <c r="L66840" s="7" t="s">
        <v>8</v>
      </c>
    </row>
    <row r="66841" spans="1:12" x14ac:dyDescent="0.25">
      <c r="A66841" s="5" t="s">
        <v>67234</v>
      </c>
      <c r="B66841" s="11" t="s">
        <v>94</v>
      </c>
      <c r="C66841" s="6">
        <v>415300000011800</v>
      </c>
      <c r="D66841" s="12">
        <v>20444964</v>
      </c>
      <c r="E66841" s="12">
        <v>4066895</v>
      </c>
      <c r="F66841" s="8">
        <v>152122042001</v>
      </c>
      <c r="G66841" s="7" t="s">
        <v>247</v>
      </c>
      <c r="H66841" s="9">
        <v>50000</v>
      </c>
      <c r="I66841" s="7">
        <v>20040629</v>
      </c>
      <c r="J66841" s="10" t="s">
        <v>0</v>
      </c>
      <c r="K66841" s="7" t="s">
        <v>23</v>
      </c>
      <c r="L66841" s="7" t="s">
        <v>8</v>
      </c>
    </row>
    <row r="66842" spans="1:12" x14ac:dyDescent="0.25">
      <c r="A66842" s="5" t="s">
        <v>67235</v>
      </c>
      <c r="B66842" s="11" t="s">
        <v>94</v>
      </c>
      <c r="C66842" s="6">
        <v>415300000011819</v>
      </c>
      <c r="D66842" s="12">
        <v>59592028</v>
      </c>
      <c r="E66842" s="12">
        <v>4065151</v>
      </c>
      <c r="F66842" s="8">
        <v>151762034001</v>
      </c>
      <c r="G66842" s="7" t="s">
        <v>238</v>
      </c>
      <c r="H66842" s="9">
        <v>60000</v>
      </c>
      <c r="I66842" s="7">
        <v>20040702</v>
      </c>
      <c r="J66842" s="10" t="s">
        <v>0</v>
      </c>
      <c r="K66842" s="7" t="s">
        <v>23</v>
      </c>
      <c r="L66842" s="7" t="s">
        <v>8</v>
      </c>
    </row>
    <row r="66843" spans="1:12" x14ac:dyDescent="0.25">
      <c r="A66843" s="5" t="s">
        <v>67236</v>
      </c>
      <c r="B66843" s="11" t="s">
        <v>94</v>
      </c>
      <c r="C66843" s="6">
        <v>415300000011849</v>
      </c>
      <c r="D66843" s="12">
        <v>4064503</v>
      </c>
      <c r="E66843" s="12">
        <v>1010830</v>
      </c>
      <c r="F66843" s="8">
        <v>151062042001</v>
      </c>
      <c r="G66843" s="7" t="s">
        <v>240</v>
      </c>
      <c r="H66843" s="9">
        <v>68250</v>
      </c>
      <c r="I66843" s="7">
        <v>20040707</v>
      </c>
      <c r="J66843" s="10" t="s">
        <v>0</v>
      </c>
      <c r="K66843" s="7" t="s">
        <v>23</v>
      </c>
      <c r="L66843" s="7" t="s">
        <v>8</v>
      </c>
    </row>
    <row r="66844" spans="1:12" x14ac:dyDescent="0.25">
      <c r="A66844" s="5" t="s">
        <v>67237</v>
      </c>
      <c r="B66844" s="11" t="s">
        <v>94</v>
      </c>
      <c r="C66844" s="6">
        <v>415300000011859</v>
      </c>
      <c r="D66844" s="12">
        <v>890903938</v>
      </c>
      <c r="E66844" s="12">
        <v>46675846</v>
      </c>
      <c r="F66844" s="8">
        <v>151762041001</v>
      </c>
      <c r="G66844" s="7" t="s">
        <v>242</v>
      </c>
      <c r="H66844" s="9">
        <v>50000</v>
      </c>
      <c r="I66844" s="7">
        <v>20040708</v>
      </c>
      <c r="J66844" s="10" t="s">
        <v>0</v>
      </c>
      <c r="K66844" s="7" t="s">
        <v>23</v>
      </c>
      <c r="L66844" s="7" t="s">
        <v>8</v>
      </c>
    </row>
    <row r="66845" spans="1:12" x14ac:dyDescent="0.25">
      <c r="A66845" s="5" t="s">
        <v>67238</v>
      </c>
      <c r="B66845" s="11" t="s">
        <v>94</v>
      </c>
      <c r="C66845" s="6">
        <v>415300000011902</v>
      </c>
      <c r="D66845" s="12">
        <v>8600358275</v>
      </c>
      <c r="E66845" s="12">
        <v>23484584</v>
      </c>
      <c r="F66845" s="8">
        <v>151762031001</v>
      </c>
      <c r="G66845" s="7" t="s">
        <v>239</v>
      </c>
      <c r="H66845" s="9">
        <v>413145</v>
      </c>
      <c r="I66845" s="7">
        <v>20040712</v>
      </c>
      <c r="J66845" s="10" t="s">
        <v>0</v>
      </c>
      <c r="K66845" s="7" t="s">
        <v>23</v>
      </c>
      <c r="L66845" s="7" t="s">
        <v>8</v>
      </c>
    </row>
    <row r="66846" spans="1:12" x14ac:dyDescent="0.25">
      <c r="A66846" s="5" t="s">
        <v>67239</v>
      </c>
      <c r="B66846" s="11" t="s">
        <v>94</v>
      </c>
      <c r="C66846" s="6">
        <v>415300000011913</v>
      </c>
      <c r="D66846" s="12">
        <v>23443981</v>
      </c>
      <c r="E66846" s="12">
        <v>74261176</v>
      </c>
      <c r="F66846" s="8">
        <v>151762034001</v>
      </c>
      <c r="G66846" s="7" t="s">
        <v>238</v>
      </c>
      <c r="H66846" s="9">
        <v>100240</v>
      </c>
      <c r="I66846" s="7">
        <v>20040712</v>
      </c>
      <c r="J66846" s="10" t="s">
        <v>0</v>
      </c>
      <c r="K66846" s="7" t="s">
        <v>23</v>
      </c>
      <c r="L66846" s="7" t="s">
        <v>8</v>
      </c>
    </row>
    <row r="66847" spans="1:12" x14ac:dyDescent="0.25">
      <c r="A66847" s="5" t="s">
        <v>67240</v>
      </c>
      <c r="B66847" s="11" t="s">
        <v>94</v>
      </c>
      <c r="C66847" s="6">
        <v>415300000012036</v>
      </c>
      <c r="D66847" s="12">
        <v>33493565</v>
      </c>
      <c r="E66847" s="12">
        <v>7304455</v>
      </c>
      <c r="F66847" s="8">
        <v>151762034001</v>
      </c>
      <c r="G66847" s="7" t="s">
        <v>238</v>
      </c>
      <c r="H66847" s="9">
        <v>35000</v>
      </c>
      <c r="I66847" s="7">
        <v>20040722</v>
      </c>
      <c r="J66847" s="10" t="s">
        <v>0</v>
      </c>
      <c r="K66847" s="7" t="s">
        <v>23</v>
      </c>
      <c r="L66847" s="7" t="s">
        <v>8</v>
      </c>
    </row>
    <row r="66848" spans="1:12" x14ac:dyDescent="0.25">
      <c r="A66848" s="5" t="s">
        <v>67241</v>
      </c>
      <c r="B66848" s="11" t="s">
        <v>94</v>
      </c>
      <c r="C66848" s="6">
        <v>415300000012101</v>
      </c>
      <c r="D66848" s="12">
        <v>23443981</v>
      </c>
      <c r="E66848" s="12">
        <v>74261176</v>
      </c>
      <c r="F66848" s="8">
        <v>151762034001</v>
      </c>
      <c r="G66848" s="7" t="s">
        <v>238</v>
      </c>
      <c r="H66848" s="9">
        <v>106755.6</v>
      </c>
      <c r="I66848" s="7">
        <v>20040802</v>
      </c>
      <c r="J66848" s="10" t="s">
        <v>0</v>
      </c>
      <c r="K66848" s="7" t="s">
        <v>23</v>
      </c>
      <c r="L66848" s="7" t="s">
        <v>8</v>
      </c>
    </row>
    <row r="66849" spans="1:12" x14ac:dyDescent="0.25">
      <c r="A66849" s="5" t="s">
        <v>67242</v>
      </c>
      <c r="B66849" s="11" t="s">
        <v>94</v>
      </c>
      <c r="C66849" s="6">
        <v>415300000012120</v>
      </c>
      <c r="D66849" s="12">
        <v>8909039388</v>
      </c>
      <c r="E66849" s="12">
        <v>46675846</v>
      </c>
      <c r="F66849" s="8">
        <v>151762041001</v>
      </c>
      <c r="G66849" s="7" t="s">
        <v>242</v>
      </c>
      <c r="H66849" s="9">
        <v>50000</v>
      </c>
      <c r="I66849" s="7">
        <v>20040803</v>
      </c>
      <c r="J66849" s="10" t="s">
        <v>0</v>
      </c>
      <c r="K66849" s="7" t="s">
        <v>23</v>
      </c>
      <c r="L66849" s="7" t="s">
        <v>8</v>
      </c>
    </row>
    <row r="66850" spans="1:12" x14ac:dyDescent="0.25">
      <c r="A66850" s="5" t="s">
        <v>67243</v>
      </c>
      <c r="B66850" s="11" t="s">
        <v>94</v>
      </c>
      <c r="C66850" s="6">
        <v>415300000012123</v>
      </c>
      <c r="D66850" s="12">
        <v>8600358275</v>
      </c>
      <c r="E66850" s="12">
        <v>23484584</v>
      </c>
      <c r="F66850" s="8">
        <v>151762031001</v>
      </c>
      <c r="G66850" s="7" t="s">
        <v>239</v>
      </c>
      <c r="H66850" s="9">
        <v>408980</v>
      </c>
      <c r="I66850" s="7">
        <v>20040803</v>
      </c>
      <c r="J66850" s="10" t="s">
        <v>0</v>
      </c>
      <c r="K66850" s="7" t="s">
        <v>23</v>
      </c>
      <c r="L66850" s="7" t="s">
        <v>8</v>
      </c>
    </row>
    <row r="66851" spans="1:12" x14ac:dyDescent="0.25">
      <c r="A66851" s="5" t="s">
        <v>67244</v>
      </c>
      <c r="B66851" s="11" t="s">
        <v>94</v>
      </c>
      <c r="C66851" s="6">
        <v>415300000012137</v>
      </c>
      <c r="D66851" s="12">
        <v>1031545</v>
      </c>
      <c r="E66851" s="12">
        <v>23494510</v>
      </c>
      <c r="F66851" s="8">
        <v>151762041002</v>
      </c>
      <c r="G66851" s="7" t="s">
        <v>234</v>
      </c>
      <c r="H66851" s="9">
        <v>30000</v>
      </c>
      <c r="I66851" s="7">
        <v>20040805</v>
      </c>
      <c r="J66851" s="10" t="s">
        <v>0</v>
      </c>
      <c r="K66851" s="7" t="s">
        <v>23</v>
      </c>
      <c r="L66851" s="7" t="s">
        <v>8</v>
      </c>
    </row>
    <row r="66852" spans="1:12" x14ac:dyDescent="0.25">
      <c r="A66852" s="5" t="s">
        <v>67245</v>
      </c>
      <c r="B66852" s="11" t="s">
        <v>94</v>
      </c>
      <c r="C66852" s="6">
        <v>415300000012178</v>
      </c>
      <c r="D66852" s="12">
        <v>3016267</v>
      </c>
      <c r="E66852" s="12">
        <v>79696794</v>
      </c>
      <c r="F66852" s="8">
        <v>151762030001</v>
      </c>
      <c r="G66852" s="7" t="s">
        <v>237</v>
      </c>
      <c r="H66852" s="9">
        <v>1074000</v>
      </c>
      <c r="I66852" s="7">
        <v>20040809</v>
      </c>
      <c r="J66852" s="10" t="s">
        <v>0</v>
      </c>
      <c r="K66852" s="7" t="s">
        <v>23</v>
      </c>
      <c r="L66852" s="7" t="s">
        <v>8</v>
      </c>
    </row>
    <row r="66853" spans="1:12" x14ac:dyDescent="0.25">
      <c r="A66853" s="5" t="s">
        <v>67246</v>
      </c>
      <c r="B66853" s="11" t="s">
        <v>94</v>
      </c>
      <c r="C66853" s="6">
        <v>415300000012311</v>
      </c>
      <c r="D66853" s="12">
        <v>23375177</v>
      </c>
      <c r="E66853" s="12">
        <v>23375357</v>
      </c>
      <c r="F66853" s="8">
        <v>151762034001</v>
      </c>
      <c r="G66853" s="7" t="s">
        <v>238</v>
      </c>
      <c r="H66853" s="9">
        <v>35000</v>
      </c>
      <c r="I66853" s="7">
        <v>20040824</v>
      </c>
      <c r="J66853" s="10" t="s">
        <v>0</v>
      </c>
      <c r="K66853" s="7" t="s">
        <v>23</v>
      </c>
      <c r="L66853" s="7" t="s">
        <v>8</v>
      </c>
    </row>
    <row r="66854" spans="1:12" x14ac:dyDescent="0.25">
      <c r="A66854" s="5" t="s">
        <v>67247</v>
      </c>
      <c r="B66854" s="11" t="s">
        <v>94</v>
      </c>
      <c r="C66854" s="6">
        <v>415300000012343</v>
      </c>
      <c r="D66854" s="12">
        <v>23443981</v>
      </c>
      <c r="E66854" s="12">
        <v>74261176</v>
      </c>
      <c r="F66854" s="8">
        <v>151762034001</v>
      </c>
      <c r="G66854" s="7" t="s">
        <v>238</v>
      </c>
      <c r="H66854" s="9">
        <v>106755.6</v>
      </c>
      <c r="I66854" s="7">
        <v>20040827</v>
      </c>
      <c r="J66854" s="10" t="s">
        <v>0</v>
      </c>
      <c r="K66854" s="7" t="s">
        <v>23</v>
      </c>
      <c r="L66854" s="7" t="s">
        <v>8</v>
      </c>
    </row>
    <row r="66855" spans="1:12" x14ac:dyDescent="0.25">
      <c r="A66855" s="5" t="s">
        <v>67248</v>
      </c>
      <c r="B66855" s="11" t="s">
        <v>94</v>
      </c>
      <c r="C66855" s="6">
        <v>415300000012426</v>
      </c>
      <c r="D66855" s="12">
        <v>89090393</v>
      </c>
      <c r="E66855" s="12">
        <v>46675846</v>
      </c>
      <c r="F66855" s="8">
        <v>151762041001</v>
      </c>
      <c r="G66855" s="7" t="s">
        <v>242</v>
      </c>
      <c r="H66855" s="9">
        <v>50000</v>
      </c>
      <c r="I66855" s="7">
        <v>20040906</v>
      </c>
      <c r="J66855" s="10" t="s">
        <v>0</v>
      </c>
      <c r="K66855" s="7" t="s">
        <v>23</v>
      </c>
      <c r="L66855" s="7" t="s">
        <v>8</v>
      </c>
    </row>
    <row r="66856" spans="1:12" x14ac:dyDescent="0.25">
      <c r="A66856" s="5" t="s">
        <v>67249</v>
      </c>
      <c r="B66856" s="11" t="s">
        <v>94</v>
      </c>
      <c r="C66856" s="6">
        <v>415300000012528</v>
      </c>
      <c r="D66856" s="12" t="s">
        <v>394</v>
      </c>
      <c r="E66856" s="12">
        <v>41459176</v>
      </c>
      <c r="F66856" s="8">
        <v>151762041002</v>
      </c>
      <c r="G66856" s="7" t="s">
        <v>234</v>
      </c>
      <c r="H66856" s="9">
        <v>140334</v>
      </c>
      <c r="I66856" s="7">
        <v>20040914</v>
      </c>
      <c r="J66856" s="10" t="s">
        <v>0</v>
      </c>
      <c r="K66856" s="7" t="s">
        <v>23</v>
      </c>
      <c r="L66856" s="7" t="s">
        <v>8</v>
      </c>
    </row>
    <row r="66857" spans="1:12" x14ac:dyDescent="0.25">
      <c r="A66857" s="5" t="s">
        <v>67250</v>
      </c>
      <c r="B66857" s="11" t="s">
        <v>94</v>
      </c>
      <c r="C66857" s="6">
        <v>415300000012634</v>
      </c>
      <c r="D66857" s="12">
        <v>8600358275</v>
      </c>
      <c r="E66857" s="12">
        <v>23484584</v>
      </c>
      <c r="F66857" s="8">
        <v>151762031001</v>
      </c>
      <c r="G66857" s="7" t="s">
        <v>239</v>
      </c>
      <c r="H66857" s="9">
        <v>424695</v>
      </c>
      <c r="I66857" s="7">
        <v>20040927</v>
      </c>
      <c r="J66857" s="10" t="s">
        <v>0</v>
      </c>
      <c r="K66857" s="7" t="s">
        <v>23</v>
      </c>
      <c r="L66857" s="7" t="s">
        <v>8</v>
      </c>
    </row>
    <row r="66858" spans="1:12" x14ac:dyDescent="0.25">
      <c r="A66858" s="5" t="s">
        <v>67251</v>
      </c>
      <c r="B66858" s="11" t="s">
        <v>94</v>
      </c>
      <c r="C66858" s="6">
        <v>415300000012696</v>
      </c>
      <c r="D66858" s="12">
        <v>8909039388</v>
      </c>
      <c r="E66858" s="12">
        <v>46675846</v>
      </c>
      <c r="F66858" s="8">
        <v>151762041001</v>
      </c>
      <c r="G66858" s="7" t="s">
        <v>242</v>
      </c>
      <c r="H66858" s="9">
        <v>50000</v>
      </c>
      <c r="I66858" s="7">
        <v>20041004</v>
      </c>
      <c r="J66858" s="10" t="s">
        <v>0</v>
      </c>
      <c r="K66858" s="7" t="s">
        <v>23</v>
      </c>
      <c r="L66858" s="7" t="s">
        <v>8</v>
      </c>
    </row>
    <row r="66859" spans="1:12" x14ac:dyDescent="0.25">
      <c r="A66859" s="5" t="s">
        <v>67252</v>
      </c>
      <c r="B66859" s="11" t="s">
        <v>94</v>
      </c>
      <c r="C66859" s="6">
        <v>415300000012801</v>
      </c>
      <c r="D66859" s="12" t="s">
        <v>394</v>
      </c>
      <c r="E66859" s="12">
        <v>41459176</v>
      </c>
      <c r="F66859" s="8">
        <v>151762041002</v>
      </c>
      <c r="G66859" s="7" t="s">
        <v>234</v>
      </c>
      <c r="H66859" s="9">
        <v>140334</v>
      </c>
      <c r="I66859" s="7">
        <v>20041011</v>
      </c>
      <c r="J66859" s="10" t="s">
        <v>0</v>
      </c>
      <c r="K66859" s="7" t="s">
        <v>23</v>
      </c>
      <c r="L66859" s="7" t="s">
        <v>8</v>
      </c>
    </row>
    <row r="66860" spans="1:12" x14ac:dyDescent="0.25">
      <c r="A66860" s="5" t="s">
        <v>67253</v>
      </c>
      <c r="B66860" s="11" t="s">
        <v>94</v>
      </c>
      <c r="C66860" s="6">
        <v>415300000012843</v>
      </c>
      <c r="D66860" s="12">
        <v>19359388</v>
      </c>
      <c r="E66860" s="12">
        <v>1164210</v>
      </c>
      <c r="F66860" s="8">
        <v>151762034001</v>
      </c>
      <c r="G66860" s="7" t="s">
        <v>238</v>
      </c>
      <c r="H66860" s="9">
        <v>130000</v>
      </c>
      <c r="I66860" s="7">
        <v>20041014</v>
      </c>
      <c r="J66860" s="10" t="s">
        <v>0</v>
      </c>
      <c r="K66860" s="7" t="s">
        <v>23</v>
      </c>
      <c r="L66860" s="7" t="s">
        <v>8</v>
      </c>
    </row>
    <row r="66861" spans="1:12" x14ac:dyDescent="0.25">
      <c r="A66861" s="5" t="s">
        <v>67254</v>
      </c>
      <c r="B66861" s="11" t="s">
        <v>94</v>
      </c>
      <c r="C66861" s="6">
        <v>415300000012862</v>
      </c>
      <c r="D66861" s="12">
        <v>23490692</v>
      </c>
      <c r="E66861" s="12">
        <v>7303911</v>
      </c>
      <c r="F66861" s="8">
        <v>151762034001</v>
      </c>
      <c r="G66861" s="7" t="s">
        <v>238</v>
      </c>
      <c r="H66861" s="9">
        <v>30000</v>
      </c>
      <c r="I66861" s="7">
        <v>20041015</v>
      </c>
      <c r="J66861" s="10" t="s">
        <v>0</v>
      </c>
      <c r="K66861" s="7" t="s">
        <v>23</v>
      </c>
      <c r="L66861" s="7" t="s">
        <v>8</v>
      </c>
    </row>
    <row r="66862" spans="1:12" x14ac:dyDescent="0.25">
      <c r="A66862" s="5" t="s">
        <v>67255</v>
      </c>
      <c r="B66862" s="11" t="s">
        <v>94</v>
      </c>
      <c r="C66862" s="6">
        <v>415300000013046</v>
      </c>
      <c r="D66862" s="12">
        <v>7350072</v>
      </c>
      <c r="E66862" s="12">
        <v>4082317</v>
      </c>
      <c r="F66862" s="8">
        <v>151762034001</v>
      </c>
      <c r="G66862" s="7" t="s">
        <v>238</v>
      </c>
      <c r="H66862" s="9">
        <v>250000</v>
      </c>
      <c r="I66862" s="7">
        <v>20041109</v>
      </c>
      <c r="J66862" s="10" t="s">
        <v>0</v>
      </c>
      <c r="K66862" s="7" t="s">
        <v>23</v>
      </c>
      <c r="L66862" s="7" t="s">
        <v>8</v>
      </c>
    </row>
    <row r="66863" spans="1:12" x14ac:dyDescent="0.25">
      <c r="A66863" s="5" t="s">
        <v>67256</v>
      </c>
      <c r="B66863" s="11" t="s">
        <v>94</v>
      </c>
      <c r="C66863" s="6">
        <v>415300000013129</v>
      </c>
      <c r="D66863" s="12">
        <v>4064120</v>
      </c>
      <c r="E66863" s="12">
        <v>23494530</v>
      </c>
      <c r="F66863" s="8">
        <v>151062042001</v>
      </c>
      <c r="G66863" s="7" t="s">
        <v>240</v>
      </c>
      <c r="H66863" s="9">
        <v>28499</v>
      </c>
      <c r="I66863" s="7">
        <v>20041112</v>
      </c>
      <c r="J66863" s="10" t="s">
        <v>0</v>
      </c>
      <c r="K66863" s="7" t="s">
        <v>23</v>
      </c>
      <c r="L66863" s="7" t="s">
        <v>8</v>
      </c>
    </row>
    <row r="66864" spans="1:12" x14ac:dyDescent="0.25">
      <c r="A66864" s="5" t="s">
        <v>67257</v>
      </c>
      <c r="B66864" s="11" t="s">
        <v>94</v>
      </c>
      <c r="C66864" s="6">
        <v>415300000013132</v>
      </c>
      <c r="D66864" s="12" t="s">
        <v>394</v>
      </c>
      <c r="E66864" s="12">
        <v>41459176</v>
      </c>
      <c r="F66864" s="8">
        <v>151762041002</v>
      </c>
      <c r="G66864" s="7" t="s">
        <v>234</v>
      </c>
      <c r="H66864" s="9">
        <v>140334</v>
      </c>
      <c r="I66864" s="7">
        <v>20041112</v>
      </c>
      <c r="J66864" s="10" t="s">
        <v>0</v>
      </c>
      <c r="K66864" s="7" t="s">
        <v>23</v>
      </c>
      <c r="L66864" s="7" t="s">
        <v>8</v>
      </c>
    </row>
    <row r="66865" spans="1:12" x14ac:dyDescent="0.25">
      <c r="A66865" s="5" t="s">
        <v>67258</v>
      </c>
      <c r="B66865" s="11" t="s">
        <v>94</v>
      </c>
      <c r="C66865" s="6">
        <v>415300000013290</v>
      </c>
      <c r="D66865" s="12">
        <v>8600358275</v>
      </c>
      <c r="E66865" s="12">
        <v>23484584</v>
      </c>
      <c r="F66865" s="8">
        <v>151762031001</v>
      </c>
      <c r="G66865" s="7" t="s">
        <v>239</v>
      </c>
      <c r="H66865" s="9">
        <v>403660</v>
      </c>
      <c r="I66865" s="7">
        <v>20041206</v>
      </c>
      <c r="J66865" s="10" t="s">
        <v>0</v>
      </c>
      <c r="K66865" s="7" t="s">
        <v>23</v>
      </c>
      <c r="L66865" s="7" t="s">
        <v>8</v>
      </c>
    </row>
    <row r="66866" spans="1:12" x14ac:dyDescent="0.25">
      <c r="A66866" s="5" t="s">
        <v>67259</v>
      </c>
      <c r="B66866" s="11" t="s">
        <v>94</v>
      </c>
      <c r="C66866" s="6">
        <v>415300000013349</v>
      </c>
      <c r="D66866" s="12">
        <v>1121212</v>
      </c>
      <c r="E66866" s="12">
        <v>7350205</v>
      </c>
      <c r="F66866" s="8">
        <v>151762030002</v>
      </c>
      <c r="G66866" s="7" t="s">
        <v>241</v>
      </c>
      <c r="H66866" s="9">
        <v>716000</v>
      </c>
      <c r="I66866" s="7">
        <v>20041210</v>
      </c>
      <c r="J66866" s="10" t="s">
        <v>0</v>
      </c>
      <c r="K66866" s="7" t="s">
        <v>23</v>
      </c>
      <c r="L66866" s="7" t="s">
        <v>8</v>
      </c>
    </row>
    <row r="66867" spans="1:12" x14ac:dyDescent="0.25">
      <c r="A66867" s="5" t="s">
        <v>67260</v>
      </c>
      <c r="B66867" s="11" t="s">
        <v>94</v>
      </c>
      <c r="C66867" s="6">
        <v>415300000013415</v>
      </c>
      <c r="D66867" s="12">
        <v>4064120</v>
      </c>
      <c r="E66867" s="12">
        <v>23494530</v>
      </c>
      <c r="F66867" s="8">
        <v>151062042001</v>
      </c>
      <c r="G66867" s="7" t="s">
        <v>240</v>
      </c>
      <c r="H66867" s="9">
        <v>28499</v>
      </c>
      <c r="I66867" s="7">
        <v>20041215</v>
      </c>
      <c r="J66867" s="10" t="s">
        <v>0</v>
      </c>
      <c r="K66867" s="7" t="s">
        <v>23</v>
      </c>
      <c r="L66867" s="7" t="s">
        <v>8</v>
      </c>
    </row>
    <row r="66868" spans="1:12" x14ac:dyDescent="0.25">
      <c r="A66868" s="5" t="s">
        <v>67261</v>
      </c>
      <c r="B66868" s="11" t="s">
        <v>94</v>
      </c>
      <c r="C66868" s="6">
        <v>415300000013544</v>
      </c>
      <c r="D66868" s="12">
        <v>23486345</v>
      </c>
      <c r="E66868" s="12">
        <v>7307679</v>
      </c>
      <c r="F66868" s="8">
        <v>151762034001</v>
      </c>
      <c r="G66868" s="7" t="s">
        <v>238</v>
      </c>
      <c r="H66868" s="9">
        <v>36000</v>
      </c>
      <c r="I66868" s="7">
        <v>20041230</v>
      </c>
      <c r="J66868" s="10" t="s">
        <v>0</v>
      </c>
      <c r="K66868" s="7" t="s">
        <v>23</v>
      </c>
      <c r="L66868" s="7" t="s">
        <v>8</v>
      </c>
    </row>
    <row r="66869" spans="1:12" x14ac:dyDescent="0.25">
      <c r="A66869" s="5" t="s">
        <v>67262</v>
      </c>
      <c r="B66869" s="11" t="s">
        <v>94</v>
      </c>
      <c r="C66869" s="6">
        <v>415300000013546</v>
      </c>
      <c r="D66869" s="12" t="s">
        <v>394</v>
      </c>
      <c r="E66869" s="12">
        <v>7313514</v>
      </c>
      <c r="F66869" s="8">
        <v>151762034001</v>
      </c>
      <c r="G66869" s="7" t="s">
        <v>238</v>
      </c>
      <c r="H66869" s="9">
        <v>115227</v>
      </c>
      <c r="I66869" s="7">
        <v>20041230</v>
      </c>
      <c r="J66869" s="10" t="s">
        <v>0</v>
      </c>
      <c r="K66869" s="7" t="s">
        <v>23</v>
      </c>
      <c r="L66869" s="7" t="s">
        <v>8</v>
      </c>
    </row>
    <row r="66870" spans="1:12" x14ac:dyDescent="0.25">
      <c r="A66870" s="5" t="s">
        <v>67263</v>
      </c>
      <c r="B66870" s="11" t="s">
        <v>94</v>
      </c>
      <c r="C66870" s="6">
        <v>415300000013548</v>
      </c>
      <c r="D66870" s="12" t="s">
        <v>394</v>
      </c>
      <c r="E66870" s="12">
        <v>9975864</v>
      </c>
      <c r="F66870" s="8">
        <v>151762034001</v>
      </c>
      <c r="G66870" s="7" t="s">
        <v>238</v>
      </c>
      <c r="H66870" s="9">
        <v>58997</v>
      </c>
      <c r="I66870" s="7">
        <v>20041230</v>
      </c>
      <c r="J66870" s="10" t="s">
        <v>0</v>
      </c>
      <c r="K66870" s="7" t="s">
        <v>23</v>
      </c>
      <c r="L66870" s="7" t="s">
        <v>8</v>
      </c>
    </row>
    <row r="66871" spans="1:12" x14ac:dyDescent="0.25">
      <c r="A66871" s="5" t="s">
        <v>67264</v>
      </c>
      <c r="B66871" s="11" t="s">
        <v>94</v>
      </c>
      <c r="C66871" s="6">
        <v>415300000013628</v>
      </c>
      <c r="D66871" s="12">
        <v>8600077389</v>
      </c>
      <c r="E66871" s="12">
        <v>1124169</v>
      </c>
      <c r="F66871" s="8">
        <v>151762031001</v>
      </c>
      <c r="G66871" s="7" t="s">
        <v>239</v>
      </c>
      <c r="H66871" s="9">
        <v>101517</v>
      </c>
      <c r="I66871" s="7">
        <v>20050106</v>
      </c>
      <c r="J66871" s="10" t="s">
        <v>0</v>
      </c>
      <c r="K66871" s="7" t="s">
        <v>23</v>
      </c>
      <c r="L66871" s="7" t="s">
        <v>8</v>
      </c>
    </row>
    <row r="66872" spans="1:12" x14ac:dyDescent="0.25">
      <c r="A66872" s="5" t="s">
        <v>67265</v>
      </c>
      <c r="B66872" s="11" t="s">
        <v>94</v>
      </c>
      <c r="C66872" s="6">
        <v>415300000013723</v>
      </c>
      <c r="D66872" s="12">
        <v>23496292</v>
      </c>
      <c r="E66872" s="12">
        <v>7303011</v>
      </c>
      <c r="F66872" s="8">
        <v>151762034001</v>
      </c>
      <c r="G66872" s="7" t="s">
        <v>238</v>
      </c>
      <c r="H66872" s="9">
        <v>30000</v>
      </c>
      <c r="I66872" s="7">
        <v>20050119</v>
      </c>
      <c r="J66872" s="10" t="s">
        <v>0</v>
      </c>
      <c r="K66872" s="7" t="s">
        <v>23</v>
      </c>
      <c r="L66872" s="7" t="s">
        <v>8</v>
      </c>
    </row>
    <row r="66873" spans="1:12" x14ac:dyDescent="0.25">
      <c r="A66873" s="5" t="s">
        <v>67266</v>
      </c>
      <c r="B66873" s="11" t="s">
        <v>94</v>
      </c>
      <c r="C66873" s="6">
        <v>415300000013725</v>
      </c>
      <c r="D66873" s="12">
        <v>23494106</v>
      </c>
      <c r="E66873" s="12">
        <v>7305749</v>
      </c>
      <c r="F66873" s="8">
        <v>151762034001</v>
      </c>
      <c r="G66873" s="7" t="s">
        <v>238</v>
      </c>
      <c r="H66873" s="9">
        <v>75000</v>
      </c>
      <c r="I66873" s="7">
        <v>20050119</v>
      </c>
      <c r="J66873" s="10" t="s">
        <v>0</v>
      </c>
      <c r="K66873" s="7" t="s">
        <v>23</v>
      </c>
      <c r="L66873" s="7" t="s">
        <v>8</v>
      </c>
    </row>
    <row r="66874" spans="1:12" x14ac:dyDescent="0.25">
      <c r="A66874" s="5" t="s">
        <v>67267</v>
      </c>
      <c r="B66874" s="11" t="s">
        <v>94</v>
      </c>
      <c r="C66874" s="6">
        <v>415300000013810</v>
      </c>
      <c r="D66874" s="12">
        <v>23374939</v>
      </c>
      <c r="E66874" s="12">
        <v>51952494</v>
      </c>
      <c r="F66874" s="8">
        <v>151762031001</v>
      </c>
      <c r="G66874" s="7" t="s">
        <v>239</v>
      </c>
      <c r="H66874" s="9">
        <v>150000</v>
      </c>
      <c r="I66874" s="7">
        <v>20050203</v>
      </c>
      <c r="J66874" s="10" t="s">
        <v>0</v>
      </c>
      <c r="K66874" s="7" t="s">
        <v>23</v>
      </c>
      <c r="L66874" s="7" t="s">
        <v>8</v>
      </c>
    </row>
    <row r="66875" spans="1:12" x14ac:dyDescent="0.25">
      <c r="A66875" s="5" t="s">
        <v>67268</v>
      </c>
      <c r="B66875" s="11" t="s">
        <v>94</v>
      </c>
      <c r="C66875" s="6">
        <v>415300000013849</v>
      </c>
      <c r="D66875" s="12">
        <v>8600358275</v>
      </c>
      <c r="E66875" s="12">
        <v>23494603</v>
      </c>
      <c r="F66875" s="8">
        <v>151762041002</v>
      </c>
      <c r="G66875" s="7" t="s">
        <v>234</v>
      </c>
      <c r="H66875" s="9">
        <v>326000</v>
      </c>
      <c r="I66875" s="7">
        <v>20050204</v>
      </c>
      <c r="J66875" s="10" t="s">
        <v>0</v>
      </c>
      <c r="K66875" s="7" t="s">
        <v>23</v>
      </c>
      <c r="L66875" s="7" t="s">
        <v>8</v>
      </c>
    </row>
    <row r="66876" spans="1:12" x14ac:dyDescent="0.25">
      <c r="A66876" s="5" t="s">
        <v>67269</v>
      </c>
      <c r="B66876" s="11" t="s">
        <v>94</v>
      </c>
      <c r="C66876" s="6">
        <v>415300000013941</v>
      </c>
      <c r="D66876" s="12">
        <v>7260585</v>
      </c>
      <c r="E66876" s="12">
        <v>17415252</v>
      </c>
      <c r="F66876" s="8">
        <v>151762041002</v>
      </c>
      <c r="G66876" s="7" t="s">
        <v>234</v>
      </c>
      <c r="H66876" s="9">
        <v>115542</v>
      </c>
      <c r="I66876" s="7">
        <v>20050209</v>
      </c>
      <c r="J66876" s="10" t="s">
        <v>0</v>
      </c>
      <c r="K66876" s="7" t="s">
        <v>23</v>
      </c>
      <c r="L66876" s="7" t="s">
        <v>8</v>
      </c>
    </row>
    <row r="66877" spans="1:12" x14ac:dyDescent="0.25">
      <c r="A66877" s="5" t="s">
        <v>67270</v>
      </c>
      <c r="B66877" s="11" t="s">
        <v>94</v>
      </c>
      <c r="C66877" s="6">
        <v>415300000013977</v>
      </c>
      <c r="D66877" s="12" t="s">
        <v>394</v>
      </c>
      <c r="E66877" s="12">
        <v>1013839</v>
      </c>
      <c r="F66877" s="8">
        <v>151762030001</v>
      </c>
      <c r="G66877" s="7" t="s">
        <v>237</v>
      </c>
      <c r="H66877" s="9">
        <v>200000</v>
      </c>
      <c r="I66877" s="7">
        <v>20050216</v>
      </c>
      <c r="J66877" s="10" t="s">
        <v>0</v>
      </c>
      <c r="K66877" s="7" t="s">
        <v>23</v>
      </c>
      <c r="L66877" s="7" t="s">
        <v>8</v>
      </c>
    </row>
    <row r="66878" spans="1:12" x14ac:dyDescent="0.25">
      <c r="A66878" s="5" t="s">
        <v>67271</v>
      </c>
      <c r="B66878" s="11" t="s">
        <v>94</v>
      </c>
      <c r="C66878" s="6">
        <v>415300000013981</v>
      </c>
      <c r="D66878" s="12">
        <v>46676922</v>
      </c>
      <c r="E66878" s="12">
        <v>23491572</v>
      </c>
      <c r="F66878" s="8">
        <v>151762041002</v>
      </c>
      <c r="G66878" s="7" t="s">
        <v>234</v>
      </c>
      <c r="H66878" s="9">
        <v>71800</v>
      </c>
      <c r="I66878" s="7">
        <v>20050216</v>
      </c>
      <c r="J66878" s="10" t="s">
        <v>0</v>
      </c>
      <c r="K66878" s="7" t="s">
        <v>23</v>
      </c>
      <c r="L66878" s="7" t="s">
        <v>8</v>
      </c>
    </row>
    <row r="66879" spans="1:12" x14ac:dyDescent="0.25">
      <c r="A66879" s="5" t="s">
        <v>67272</v>
      </c>
      <c r="B66879" s="11" t="s">
        <v>94</v>
      </c>
      <c r="C66879" s="6">
        <v>415300000014007</v>
      </c>
      <c r="D66879" s="12" t="s">
        <v>394</v>
      </c>
      <c r="E66879" s="12">
        <v>6770427</v>
      </c>
      <c r="F66879" s="8">
        <v>151762034001</v>
      </c>
      <c r="G66879" s="7" t="s">
        <v>238</v>
      </c>
      <c r="H66879" s="9">
        <v>2866981.65</v>
      </c>
      <c r="I66879" s="7">
        <v>20050223</v>
      </c>
      <c r="J66879" s="10" t="s">
        <v>0</v>
      </c>
      <c r="K66879" s="7" t="s">
        <v>23</v>
      </c>
      <c r="L66879" s="7" t="s">
        <v>8</v>
      </c>
    </row>
    <row r="66880" spans="1:12" x14ac:dyDescent="0.25">
      <c r="A66880" s="5" t="s">
        <v>67273</v>
      </c>
      <c r="B66880" s="11" t="s">
        <v>94</v>
      </c>
      <c r="C66880" s="6">
        <v>415300000014037</v>
      </c>
      <c r="D66880" s="12" t="s">
        <v>394</v>
      </c>
      <c r="E66880" s="12">
        <v>79493410</v>
      </c>
      <c r="F66880" s="8">
        <v>151762034001</v>
      </c>
      <c r="G66880" s="7" t="s">
        <v>238</v>
      </c>
      <c r="H66880" s="9">
        <v>130000</v>
      </c>
      <c r="I66880" s="7">
        <v>20050228</v>
      </c>
      <c r="J66880" s="10" t="s">
        <v>0</v>
      </c>
      <c r="K66880" s="7" t="s">
        <v>23</v>
      </c>
      <c r="L66880" s="7" t="s">
        <v>8</v>
      </c>
    </row>
    <row r="66881" spans="1:12" x14ac:dyDescent="0.25">
      <c r="A66881" s="5" t="s">
        <v>67274</v>
      </c>
      <c r="B66881" s="11" t="s">
        <v>94</v>
      </c>
      <c r="C66881" s="6">
        <v>415300000014169</v>
      </c>
      <c r="D66881" s="12">
        <v>40027091</v>
      </c>
      <c r="E66881" s="12">
        <v>6775588</v>
      </c>
      <c r="F66881" s="8">
        <v>151762034001</v>
      </c>
      <c r="G66881" s="7" t="s">
        <v>238</v>
      </c>
      <c r="H66881" s="9">
        <v>7679657.4000000004</v>
      </c>
      <c r="I66881" s="7">
        <v>20050310</v>
      </c>
      <c r="J66881" s="10" t="s">
        <v>0</v>
      </c>
      <c r="K66881" s="7" t="s">
        <v>23</v>
      </c>
      <c r="L66881" s="7" t="s">
        <v>8</v>
      </c>
    </row>
    <row r="66882" spans="1:12" x14ac:dyDescent="0.25">
      <c r="A66882" s="5" t="s">
        <v>67275</v>
      </c>
      <c r="B66882" s="11" t="s">
        <v>94</v>
      </c>
      <c r="C66882" s="6">
        <v>415300000014223</v>
      </c>
      <c r="D66882" s="12">
        <v>4064120</v>
      </c>
      <c r="E66882" s="12">
        <v>23494530</v>
      </c>
      <c r="F66882" s="8">
        <v>151062042001</v>
      </c>
      <c r="G66882" s="7" t="s">
        <v>240</v>
      </c>
      <c r="H66882" s="9">
        <v>30295</v>
      </c>
      <c r="I66882" s="7">
        <v>20050314</v>
      </c>
      <c r="J66882" s="10" t="s">
        <v>0</v>
      </c>
      <c r="K66882" s="7" t="s">
        <v>23</v>
      </c>
      <c r="L66882" s="7" t="s">
        <v>8</v>
      </c>
    </row>
    <row r="66883" spans="1:12" x14ac:dyDescent="0.25">
      <c r="A66883" s="5" t="s">
        <v>67276</v>
      </c>
      <c r="B66883" s="11" t="s">
        <v>94</v>
      </c>
      <c r="C66883" s="6">
        <v>415300000014349</v>
      </c>
      <c r="D66883" s="12">
        <v>40027091</v>
      </c>
      <c r="E66883" s="12">
        <v>6775588</v>
      </c>
      <c r="F66883" s="8">
        <v>151762034001</v>
      </c>
      <c r="G66883" s="7" t="s">
        <v>238</v>
      </c>
      <c r="H66883" s="9">
        <v>267829</v>
      </c>
      <c r="I66883" s="7">
        <v>20050404</v>
      </c>
      <c r="J66883" s="10" t="s">
        <v>0</v>
      </c>
      <c r="K66883" s="7" t="s">
        <v>23</v>
      </c>
      <c r="L66883" s="7" t="s">
        <v>8</v>
      </c>
    </row>
    <row r="66884" spans="1:12" x14ac:dyDescent="0.25">
      <c r="A66884" s="5" t="s">
        <v>67277</v>
      </c>
      <c r="B66884" s="11" t="s">
        <v>94</v>
      </c>
      <c r="C66884" s="6">
        <v>415300000014391</v>
      </c>
      <c r="D66884" s="12">
        <v>8600358275</v>
      </c>
      <c r="E66884" s="12">
        <v>23492397</v>
      </c>
      <c r="F66884" s="8">
        <v>151762031001</v>
      </c>
      <c r="G66884" s="7" t="s">
        <v>239</v>
      </c>
      <c r="H66884" s="9">
        <v>2917132</v>
      </c>
      <c r="I66884" s="7">
        <v>20050404</v>
      </c>
      <c r="J66884" s="10" t="s">
        <v>0</v>
      </c>
      <c r="K66884" s="7" t="s">
        <v>23</v>
      </c>
      <c r="L66884" s="7" t="s">
        <v>8</v>
      </c>
    </row>
    <row r="66885" spans="1:12" x14ac:dyDescent="0.25">
      <c r="A66885" s="5" t="s">
        <v>67278</v>
      </c>
      <c r="B66885" s="11" t="s">
        <v>94</v>
      </c>
      <c r="C66885" s="6">
        <v>415300000014411</v>
      </c>
      <c r="D66885" s="12">
        <v>7350072</v>
      </c>
      <c r="E66885" s="12">
        <v>4082317</v>
      </c>
      <c r="F66885" s="8">
        <v>151762034001</v>
      </c>
      <c r="G66885" s="7" t="s">
        <v>238</v>
      </c>
      <c r="H66885" s="9">
        <v>250000</v>
      </c>
      <c r="I66885" s="7">
        <v>20050408</v>
      </c>
      <c r="J66885" s="10" t="s">
        <v>0</v>
      </c>
      <c r="K66885" s="7" t="s">
        <v>23</v>
      </c>
      <c r="L66885" s="7" t="s">
        <v>8</v>
      </c>
    </row>
    <row r="66886" spans="1:12" x14ac:dyDescent="0.25">
      <c r="A66886" s="5" t="s">
        <v>67279</v>
      </c>
      <c r="B66886" s="11" t="s">
        <v>94</v>
      </c>
      <c r="C66886" s="6">
        <v>415300000014542</v>
      </c>
      <c r="D66886" s="12">
        <v>46676884</v>
      </c>
      <c r="E66886" s="12">
        <v>23498150</v>
      </c>
      <c r="F66886" s="8">
        <v>151762034001</v>
      </c>
      <c r="G66886" s="7" t="s">
        <v>238</v>
      </c>
      <c r="H66886" s="9">
        <v>129840</v>
      </c>
      <c r="I66886" s="7">
        <v>20050422</v>
      </c>
      <c r="J66886" s="10" t="s">
        <v>0</v>
      </c>
      <c r="K66886" s="7" t="s">
        <v>23</v>
      </c>
      <c r="L66886" s="7" t="s">
        <v>8</v>
      </c>
    </row>
    <row r="66887" spans="1:12" x14ac:dyDescent="0.25">
      <c r="A66887" s="5" t="s">
        <v>67280</v>
      </c>
      <c r="B66887" s="11" t="s">
        <v>94</v>
      </c>
      <c r="C66887" s="6">
        <v>415300000014547</v>
      </c>
      <c r="D66887" s="12">
        <v>23443831</v>
      </c>
      <c r="E66887" s="12">
        <v>7308528</v>
      </c>
      <c r="F66887" s="8">
        <v>151762041002</v>
      </c>
      <c r="G66887" s="7" t="s">
        <v>234</v>
      </c>
      <c r="H66887" s="9">
        <v>25434</v>
      </c>
      <c r="I66887" s="7">
        <v>20050425</v>
      </c>
      <c r="J66887" s="10" t="s">
        <v>0</v>
      </c>
      <c r="K66887" s="7" t="s">
        <v>23</v>
      </c>
      <c r="L66887" s="7" t="s">
        <v>8</v>
      </c>
    </row>
    <row r="66888" spans="1:12" x14ac:dyDescent="0.25">
      <c r="A66888" s="5" t="s">
        <v>67281</v>
      </c>
      <c r="B66888" s="11" t="s">
        <v>94</v>
      </c>
      <c r="C66888" s="6">
        <v>415300000014654</v>
      </c>
      <c r="D66888" s="12" t="s">
        <v>394</v>
      </c>
      <c r="E66888" s="12">
        <v>24170022</v>
      </c>
      <c r="F66888" s="8">
        <v>151762031001</v>
      </c>
      <c r="G66888" s="7" t="s">
        <v>239</v>
      </c>
      <c r="H66888" s="9">
        <v>150000</v>
      </c>
      <c r="I66888" s="7">
        <v>20050505</v>
      </c>
      <c r="J66888" s="10" t="s">
        <v>0</v>
      </c>
      <c r="K66888" s="7" t="s">
        <v>23</v>
      </c>
      <c r="L66888" s="7" t="s">
        <v>8</v>
      </c>
    </row>
    <row r="66889" spans="1:12" x14ac:dyDescent="0.25">
      <c r="A66889" s="5" t="s">
        <v>67282</v>
      </c>
      <c r="B66889" s="11" t="s">
        <v>94</v>
      </c>
      <c r="C66889" s="6">
        <v>415300000014949</v>
      </c>
      <c r="D66889" s="12" t="s">
        <v>394</v>
      </c>
      <c r="E66889" s="12">
        <v>91342565</v>
      </c>
      <c r="F66889" s="8">
        <v>151762034001</v>
      </c>
      <c r="G66889" s="7" t="s">
        <v>238</v>
      </c>
      <c r="H66889" s="9">
        <v>220568.17</v>
      </c>
      <c r="I66889" s="7">
        <v>20050608</v>
      </c>
      <c r="J66889" s="10" t="s">
        <v>0</v>
      </c>
      <c r="K66889" s="7" t="s">
        <v>23</v>
      </c>
      <c r="L66889" s="7" t="s">
        <v>8</v>
      </c>
    </row>
    <row r="66890" spans="1:12" x14ac:dyDescent="0.25">
      <c r="A66890" s="5" t="s">
        <v>67283</v>
      </c>
      <c r="B66890" s="11" t="s">
        <v>94</v>
      </c>
      <c r="C66890" s="6">
        <v>415300000015067</v>
      </c>
      <c r="D66890" s="12" t="s">
        <v>394</v>
      </c>
      <c r="E66890" s="12">
        <v>6910490</v>
      </c>
      <c r="F66890" s="8">
        <v>151762030001</v>
      </c>
      <c r="G66890" s="7" t="s">
        <v>237</v>
      </c>
      <c r="H66890" s="9">
        <v>500000</v>
      </c>
      <c r="I66890" s="7">
        <v>20050620</v>
      </c>
      <c r="J66890" s="10" t="s">
        <v>0</v>
      </c>
      <c r="K66890" s="7" t="s">
        <v>23</v>
      </c>
      <c r="L66890" s="7" t="s">
        <v>8</v>
      </c>
    </row>
    <row r="66891" spans="1:12" x14ac:dyDescent="0.25">
      <c r="A66891" s="5" t="s">
        <v>67284</v>
      </c>
      <c r="B66891" s="11" t="s">
        <v>94</v>
      </c>
      <c r="C66891" s="6">
        <v>415300000015159</v>
      </c>
      <c r="D66891" s="12">
        <v>8040050816</v>
      </c>
      <c r="E66891" s="12">
        <v>1128368</v>
      </c>
      <c r="F66891" s="8">
        <v>151762031001</v>
      </c>
      <c r="G66891" s="7" t="s">
        <v>239</v>
      </c>
      <c r="H66891" s="9">
        <v>1800000</v>
      </c>
      <c r="I66891" s="7">
        <v>20050629</v>
      </c>
      <c r="J66891" s="10" t="s">
        <v>0</v>
      </c>
      <c r="K66891" s="7" t="s">
        <v>23</v>
      </c>
      <c r="L66891" s="7" t="s">
        <v>8</v>
      </c>
    </row>
    <row r="66892" spans="1:12" x14ac:dyDescent="0.25">
      <c r="A66892" s="5" t="s">
        <v>67285</v>
      </c>
      <c r="B66892" s="11" t="s">
        <v>94</v>
      </c>
      <c r="C66892" s="6">
        <v>415300000015160</v>
      </c>
      <c r="D66892" s="12">
        <v>8040050816</v>
      </c>
      <c r="E66892" s="12">
        <v>1128425</v>
      </c>
      <c r="F66892" s="8">
        <v>151762031001</v>
      </c>
      <c r="G66892" s="7" t="s">
        <v>239</v>
      </c>
      <c r="H66892" s="9">
        <v>720000</v>
      </c>
      <c r="I66892" s="7">
        <v>20050629</v>
      </c>
      <c r="J66892" s="10" t="s">
        <v>0</v>
      </c>
      <c r="K66892" s="7" t="s">
        <v>23</v>
      </c>
      <c r="L66892" s="7" t="s">
        <v>8</v>
      </c>
    </row>
    <row r="66893" spans="1:12" x14ac:dyDescent="0.25">
      <c r="A66893" s="5" t="s">
        <v>67286</v>
      </c>
      <c r="B66893" s="11" t="s">
        <v>94</v>
      </c>
      <c r="C66893" s="6">
        <v>415300000015162</v>
      </c>
      <c r="D66893" s="12">
        <v>8040050816</v>
      </c>
      <c r="E66893" s="12">
        <v>23990081</v>
      </c>
      <c r="F66893" s="8">
        <v>151762031001</v>
      </c>
      <c r="G66893" s="7" t="s">
        <v>239</v>
      </c>
      <c r="H66893" s="9">
        <v>672000</v>
      </c>
      <c r="I66893" s="7">
        <v>20050629</v>
      </c>
      <c r="J66893" s="10" t="s">
        <v>0</v>
      </c>
      <c r="K66893" s="7" t="s">
        <v>23</v>
      </c>
      <c r="L66893" s="7" t="s">
        <v>8</v>
      </c>
    </row>
    <row r="66894" spans="1:12" x14ac:dyDescent="0.25">
      <c r="A66894" s="5" t="s">
        <v>67287</v>
      </c>
      <c r="B66894" s="11" t="s">
        <v>94</v>
      </c>
      <c r="C66894" s="6">
        <v>415300000015252</v>
      </c>
      <c r="D66894" s="12" t="s">
        <v>394</v>
      </c>
      <c r="E66894" s="12">
        <v>7302857</v>
      </c>
      <c r="F66894" s="8">
        <v>151762034001</v>
      </c>
      <c r="G66894" s="7" t="s">
        <v>238</v>
      </c>
      <c r="H66894" s="9">
        <v>106564</v>
      </c>
      <c r="I66894" s="7">
        <v>20050712</v>
      </c>
      <c r="J66894" s="10" t="s">
        <v>0</v>
      </c>
      <c r="K66894" s="7" t="s">
        <v>23</v>
      </c>
      <c r="L66894" s="7" t="s">
        <v>8</v>
      </c>
    </row>
    <row r="66895" spans="1:12" x14ac:dyDescent="0.25">
      <c r="A66895" s="5" t="s">
        <v>67288</v>
      </c>
      <c r="B66895" s="11" t="s">
        <v>94</v>
      </c>
      <c r="C66895" s="6">
        <v>415300000015337</v>
      </c>
      <c r="D66895" s="12" t="s">
        <v>394</v>
      </c>
      <c r="E66895" s="12">
        <v>8734551</v>
      </c>
      <c r="F66895" s="8">
        <v>151762030001</v>
      </c>
      <c r="G66895" s="7" t="s">
        <v>237</v>
      </c>
      <c r="H66895" s="9">
        <v>100000</v>
      </c>
      <c r="I66895" s="7">
        <v>20050721</v>
      </c>
      <c r="J66895" s="10" t="s">
        <v>0</v>
      </c>
      <c r="K66895" s="7" t="s">
        <v>23</v>
      </c>
      <c r="L66895" s="7" t="s">
        <v>8</v>
      </c>
    </row>
    <row r="66896" spans="1:12" x14ac:dyDescent="0.25">
      <c r="A66896" s="5" t="s">
        <v>67289</v>
      </c>
      <c r="B66896" s="11" t="s">
        <v>94</v>
      </c>
      <c r="C66896" s="6">
        <v>415300000015393</v>
      </c>
      <c r="D66896" s="12">
        <v>4241168</v>
      </c>
      <c r="E66896" s="12">
        <v>17628195</v>
      </c>
      <c r="F66896" s="8">
        <v>151762041002</v>
      </c>
      <c r="G66896" s="7" t="s">
        <v>234</v>
      </c>
      <c r="H66896" s="9">
        <v>40600</v>
      </c>
      <c r="I66896" s="7">
        <v>20050729</v>
      </c>
      <c r="J66896" s="10" t="s">
        <v>0</v>
      </c>
      <c r="K66896" s="7" t="s">
        <v>23</v>
      </c>
      <c r="L66896" s="7" t="s">
        <v>8</v>
      </c>
    </row>
    <row r="66897" spans="1:12" x14ac:dyDescent="0.25">
      <c r="A66897" s="5" t="s">
        <v>67290</v>
      </c>
      <c r="B66897" s="11" t="s">
        <v>94</v>
      </c>
      <c r="C66897" s="6">
        <v>415300000015457</v>
      </c>
      <c r="D66897" s="12">
        <v>8600029621</v>
      </c>
      <c r="E66897" s="12">
        <v>41452236</v>
      </c>
      <c r="F66897" s="8">
        <v>151762041002</v>
      </c>
      <c r="G66897" s="7" t="s">
        <v>234</v>
      </c>
      <c r="H66897" s="9">
        <v>248928</v>
      </c>
      <c r="I66897" s="7">
        <v>20050802</v>
      </c>
      <c r="J66897" s="10" t="s">
        <v>0</v>
      </c>
      <c r="K66897" s="7" t="s">
        <v>23</v>
      </c>
      <c r="L66897" s="7" t="s">
        <v>8</v>
      </c>
    </row>
    <row r="66898" spans="1:12" x14ac:dyDescent="0.25">
      <c r="A66898" s="5" t="s">
        <v>67291</v>
      </c>
      <c r="B66898" s="11" t="s">
        <v>94</v>
      </c>
      <c r="C66898" s="6">
        <v>415300000015581</v>
      </c>
      <c r="D66898" s="12">
        <v>8600096602</v>
      </c>
      <c r="E66898" s="12">
        <v>23366322</v>
      </c>
      <c r="F66898" s="8">
        <v>151762041002</v>
      </c>
      <c r="G66898" s="7" t="s">
        <v>234</v>
      </c>
      <c r="H66898" s="9">
        <v>30000</v>
      </c>
      <c r="I66898" s="7">
        <v>20050811</v>
      </c>
      <c r="J66898" s="10" t="s">
        <v>0</v>
      </c>
      <c r="K66898" s="7" t="s">
        <v>23</v>
      </c>
      <c r="L66898" s="7" t="s">
        <v>8</v>
      </c>
    </row>
    <row r="66899" spans="1:12" x14ac:dyDescent="0.25">
      <c r="A66899" s="5" t="s">
        <v>67292</v>
      </c>
      <c r="B66899" s="11" t="s">
        <v>94</v>
      </c>
      <c r="C66899" s="6">
        <v>415300000015585</v>
      </c>
      <c r="D66899" s="12" t="s">
        <v>394</v>
      </c>
      <c r="E66899" s="12">
        <v>79252603</v>
      </c>
      <c r="F66899" s="8">
        <v>151762030001</v>
      </c>
      <c r="G66899" s="7" t="s">
        <v>237</v>
      </c>
      <c r="H66899" s="9">
        <v>100000</v>
      </c>
      <c r="I66899" s="7">
        <v>20050817</v>
      </c>
      <c r="J66899" s="10" t="s">
        <v>0</v>
      </c>
      <c r="K66899" s="7" t="s">
        <v>23</v>
      </c>
      <c r="L66899" s="7" t="s">
        <v>8</v>
      </c>
    </row>
    <row r="66900" spans="1:12" x14ac:dyDescent="0.25">
      <c r="A66900" s="5" t="s">
        <v>67293</v>
      </c>
      <c r="B66900" s="11" t="s">
        <v>94</v>
      </c>
      <c r="C66900" s="6">
        <v>415300000015684</v>
      </c>
      <c r="D66900" s="12">
        <v>4241168</v>
      </c>
      <c r="E66900" s="12">
        <v>17628195</v>
      </c>
      <c r="F66900" s="8">
        <v>151762041002</v>
      </c>
      <c r="G66900" s="7" t="s">
        <v>234</v>
      </c>
      <c r="H66900" s="9">
        <v>40600</v>
      </c>
      <c r="I66900" s="7">
        <v>20050901</v>
      </c>
      <c r="J66900" s="10" t="s">
        <v>0</v>
      </c>
      <c r="K66900" s="7" t="s">
        <v>23</v>
      </c>
      <c r="L66900" s="7" t="s">
        <v>8</v>
      </c>
    </row>
    <row r="66901" spans="1:12" x14ac:dyDescent="0.25">
      <c r="A66901" s="5" t="s">
        <v>67294</v>
      </c>
      <c r="B66901" s="11" t="s">
        <v>94</v>
      </c>
      <c r="C66901" s="6">
        <v>415300000015751</v>
      </c>
      <c r="D66901" s="12" t="s">
        <v>394</v>
      </c>
      <c r="E66901" s="12">
        <v>79918437</v>
      </c>
      <c r="F66901" s="8">
        <v>151762030001</v>
      </c>
      <c r="G66901" s="7" t="s">
        <v>237</v>
      </c>
      <c r="H66901" s="9">
        <v>100000</v>
      </c>
      <c r="I66901" s="7">
        <v>20050907</v>
      </c>
      <c r="J66901" s="10" t="s">
        <v>0</v>
      </c>
      <c r="K66901" s="7" t="s">
        <v>23</v>
      </c>
      <c r="L66901" s="7" t="s">
        <v>8</v>
      </c>
    </row>
    <row r="66902" spans="1:12" x14ac:dyDescent="0.25">
      <c r="A66902" s="5" t="s">
        <v>67295</v>
      </c>
      <c r="B66902" s="11" t="s">
        <v>94</v>
      </c>
      <c r="C66902" s="6">
        <v>415300000015817</v>
      </c>
      <c r="D66902" s="12" t="s">
        <v>394</v>
      </c>
      <c r="E66902" s="12">
        <v>6911066</v>
      </c>
      <c r="F66902" s="8">
        <v>151762030001</v>
      </c>
      <c r="G66902" s="7" t="s">
        <v>237</v>
      </c>
      <c r="H66902" s="9">
        <v>100000</v>
      </c>
      <c r="I66902" s="7">
        <v>20050912</v>
      </c>
      <c r="J66902" s="10" t="s">
        <v>0</v>
      </c>
      <c r="K66902" s="7" t="s">
        <v>23</v>
      </c>
      <c r="L66902" s="7" t="s">
        <v>8</v>
      </c>
    </row>
    <row r="66903" spans="1:12" x14ac:dyDescent="0.25">
      <c r="A66903" s="5" t="s">
        <v>67296</v>
      </c>
      <c r="B66903" s="11" t="s">
        <v>94</v>
      </c>
      <c r="C66903" s="6">
        <v>415300000015826</v>
      </c>
      <c r="D66903" s="12">
        <v>98378044</v>
      </c>
      <c r="E66903" s="12">
        <v>55173280</v>
      </c>
      <c r="F66903" s="8">
        <v>151762034001</v>
      </c>
      <c r="G66903" s="7" t="s">
        <v>238</v>
      </c>
      <c r="H66903" s="9">
        <v>150000</v>
      </c>
      <c r="I66903" s="7">
        <v>20050913</v>
      </c>
      <c r="J66903" s="10" t="s">
        <v>0</v>
      </c>
      <c r="K66903" s="7" t="s">
        <v>23</v>
      </c>
      <c r="L66903" s="7" t="s">
        <v>8</v>
      </c>
    </row>
    <row r="66904" spans="1:12" x14ac:dyDescent="0.25">
      <c r="A66904" s="5" t="s">
        <v>67297</v>
      </c>
      <c r="B66904" s="11" t="s">
        <v>94</v>
      </c>
      <c r="C66904" s="6">
        <v>415300000015878</v>
      </c>
      <c r="D66904" s="12">
        <v>46677487</v>
      </c>
      <c r="E66904" s="12">
        <v>7313508</v>
      </c>
      <c r="F66904" s="8">
        <v>151762034001</v>
      </c>
      <c r="G66904" s="7" t="s">
        <v>238</v>
      </c>
      <c r="H66904" s="9">
        <v>90000</v>
      </c>
      <c r="I66904" s="7">
        <v>20050921</v>
      </c>
      <c r="J66904" s="10" t="s">
        <v>0</v>
      </c>
      <c r="K66904" s="7" t="s">
        <v>23</v>
      </c>
      <c r="L66904" s="7" t="s">
        <v>8</v>
      </c>
    </row>
    <row r="66905" spans="1:12" x14ac:dyDescent="0.25">
      <c r="A66905" s="5" t="s">
        <v>67298</v>
      </c>
      <c r="B66905" s="11" t="s">
        <v>94</v>
      </c>
      <c r="C66905" s="6">
        <v>415300000016009</v>
      </c>
      <c r="D66905" s="12">
        <v>23497624</v>
      </c>
      <c r="E66905" s="12">
        <v>23492374</v>
      </c>
      <c r="F66905" s="8">
        <v>151762034001</v>
      </c>
      <c r="G66905" s="7" t="s">
        <v>238</v>
      </c>
      <c r="H66905" s="9">
        <v>120000</v>
      </c>
      <c r="I66905" s="7">
        <v>20051006</v>
      </c>
      <c r="J66905" s="10" t="s">
        <v>0</v>
      </c>
      <c r="K66905" s="7" t="s">
        <v>23</v>
      </c>
      <c r="L66905" s="7" t="s">
        <v>8</v>
      </c>
    </row>
    <row r="66906" spans="1:12" x14ac:dyDescent="0.25">
      <c r="A66906" s="5" t="s">
        <v>67299</v>
      </c>
      <c r="B66906" s="11" t="s">
        <v>94</v>
      </c>
      <c r="C66906" s="6">
        <v>415300000016075</v>
      </c>
      <c r="D66906" s="12">
        <v>4241168</v>
      </c>
      <c r="E66906" s="12">
        <v>17628195</v>
      </c>
      <c r="F66906" s="8">
        <v>151762041002</v>
      </c>
      <c r="G66906" s="7" t="s">
        <v>234</v>
      </c>
      <c r="H66906" s="9">
        <v>40600</v>
      </c>
      <c r="I66906" s="7">
        <v>20051010</v>
      </c>
      <c r="J66906" s="10" t="s">
        <v>0</v>
      </c>
      <c r="K66906" s="7" t="s">
        <v>23</v>
      </c>
      <c r="L66906" s="7" t="s">
        <v>8</v>
      </c>
    </row>
    <row r="66907" spans="1:12" x14ac:dyDescent="0.25">
      <c r="A66907" s="5" t="s">
        <v>67300</v>
      </c>
      <c r="B66907" s="11" t="s">
        <v>94</v>
      </c>
      <c r="C66907" s="6">
        <v>415300000016138</v>
      </c>
      <c r="D66907" s="12">
        <v>23493649</v>
      </c>
      <c r="E66907" s="12">
        <v>8918017885</v>
      </c>
      <c r="F66907" s="8">
        <v>151762031001</v>
      </c>
      <c r="G66907" s="7" t="s">
        <v>239</v>
      </c>
      <c r="H66907" s="9">
        <v>200000</v>
      </c>
      <c r="I66907" s="7">
        <v>20051019</v>
      </c>
      <c r="J66907" s="10" t="s">
        <v>0</v>
      </c>
      <c r="K66907" s="7" t="s">
        <v>23</v>
      </c>
      <c r="L66907" s="7" t="s">
        <v>8</v>
      </c>
    </row>
    <row r="66908" spans="1:12" x14ac:dyDescent="0.25">
      <c r="A66908" s="5" t="s">
        <v>67301</v>
      </c>
      <c r="B66908" s="11" t="s">
        <v>94</v>
      </c>
      <c r="C66908" s="6">
        <v>415300000016253</v>
      </c>
      <c r="D66908" s="12">
        <v>7276462</v>
      </c>
      <c r="E66908" s="12">
        <v>7302247</v>
      </c>
      <c r="F66908" s="8">
        <v>151762041002</v>
      </c>
      <c r="G66908" s="7" t="s">
        <v>234</v>
      </c>
      <c r="H66908" s="9">
        <v>400000</v>
      </c>
      <c r="I66908" s="7">
        <v>20051102</v>
      </c>
      <c r="J66908" s="10" t="s">
        <v>0</v>
      </c>
      <c r="K66908" s="7" t="s">
        <v>23</v>
      </c>
      <c r="L66908" s="7" t="s">
        <v>8</v>
      </c>
    </row>
    <row r="66909" spans="1:12" x14ac:dyDescent="0.25">
      <c r="A66909" s="5" t="s">
        <v>67302</v>
      </c>
      <c r="B66909" s="11" t="s">
        <v>94</v>
      </c>
      <c r="C66909" s="6">
        <v>415300000016377</v>
      </c>
      <c r="D66909" s="12">
        <v>7307835</v>
      </c>
      <c r="E66909" s="12">
        <v>8600358275</v>
      </c>
      <c r="F66909" s="8">
        <v>151762031001</v>
      </c>
      <c r="G66909" s="7" t="s">
        <v>239</v>
      </c>
      <c r="H66909" s="9">
        <v>2715841</v>
      </c>
      <c r="I66909" s="7">
        <v>20051115</v>
      </c>
      <c r="J66909" s="10" t="s">
        <v>0</v>
      </c>
      <c r="K66909" s="7" t="s">
        <v>23</v>
      </c>
      <c r="L66909" s="7" t="s">
        <v>8</v>
      </c>
    </row>
    <row r="66910" spans="1:12" x14ac:dyDescent="0.25">
      <c r="A66910" s="5" t="s">
        <v>67303</v>
      </c>
      <c r="B66910" s="11" t="s">
        <v>94</v>
      </c>
      <c r="C66910" s="6">
        <v>415300000016386</v>
      </c>
      <c r="D66910" s="12">
        <v>8600073354</v>
      </c>
      <c r="E66910" s="12">
        <v>7304334</v>
      </c>
      <c r="F66910" s="8">
        <v>151762041002</v>
      </c>
      <c r="G66910" s="7" t="s">
        <v>234</v>
      </c>
      <c r="H66910" s="9">
        <v>69689</v>
      </c>
      <c r="I66910" s="7">
        <v>20051110</v>
      </c>
      <c r="J66910" s="10" t="s">
        <v>0</v>
      </c>
      <c r="K66910" s="7" t="s">
        <v>23</v>
      </c>
      <c r="L66910" s="7" t="s">
        <v>8</v>
      </c>
    </row>
    <row r="66911" spans="1:12" x14ac:dyDescent="0.25">
      <c r="A66911" s="5" t="s">
        <v>67304</v>
      </c>
      <c r="B66911" s="11" t="s">
        <v>94</v>
      </c>
      <c r="C66911" s="6">
        <v>415300000016425</v>
      </c>
      <c r="D66911" s="12">
        <v>52474504</v>
      </c>
      <c r="E66911" s="12">
        <v>79211419</v>
      </c>
      <c r="F66911" s="8">
        <v>151762034001</v>
      </c>
      <c r="G66911" s="7" t="s">
        <v>238</v>
      </c>
      <c r="H66911" s="9">
        <v>150000</v>
      </c>
      <c r="I66911" s="7">
        <v>20051122</v>
      </c>
      <c r="J66911" s="10" t="s">
        <v>0</v>
      </c>
      <c r="K66911" s="7" t="s">
        <v>23</v>
      </c>
      <c r="L66911" s="7" t="s">
        <v>8</v>
      </c>
    </row>
    <row r="66912" spans="1:12" x14ac:dyDescent="0.25">
      <c r="A66912" s="5" t="s">
        <v>67305</v>
      </c>
      <c r="B66912" s="11" t="s">
        <v>94</v>
      </c>
      <c r="C66912" s="6">
        <v>415300000016652</v>
      </c>
      <c r="D66912" s="12">
        <v>8600073354</v>
      </c>
      <c r="E66912" s="12">
        <v>7304334</v>
      </c>
      <c r="F66912" s="8">
        <v>151762041002</v>
      </c>
      <c r="G66912" s="7" t="s">
        <v>234</v>
      </c>
      <c r="H66912" s="9">
        <v>69689</v>
      </c>
      <c r="I66912" s="7">
        <v>20051213</v>
      </c>
      <c r="J66912" s="10" t="s">
        <v>0</v>
      </c>
      <c r="K66912" s="7" t="s">
        <v>23</v>
      </c>
      <c r="L66912" s="7" t="s">
        <v>8</v>
      </c>
    </row>
    <row r="66913" spans="1:12" x14ac:dyDescent="0.25">
      <c r="A66913" s="5" t="s">
        <v>67306</v>
      </c>
      <c r="B66913" s="11" t="s">
        <v>94</v>
      </c>
      <c r="C66913" s="6">
        <v>415300000016678</v>
      </c>
      <c r="D66913" s="12" t="s">
        <v>394</v>
      </c>
      <c r="E66913" s="12">
        <v>7312842</v>
      </c>
      <c r="F66913" s="8">
        <v>151762040001</v>
      </c>
      <c r="G66913" s="7" t="s">
        <v>252</v>
      </c>
      <c r="H66913" s="9">
        <v>286000</v>
      </c>
      <c r="I66913" s="7">
        <v>20051220</v>
      </c>
      <c r="J66913" s="10" t="s">
        <v>0</v>
      </c>
      <c r="K66913" s="7" t="s">
        <v>23</v>
      </c>
      <c r="L66913" s="7" t="s">
        <v>8</v>
      </c>
    </row>
    <row r="66914" spans="1:12" x14ac:dyDescent="0.25">
      <c r="A66914" s="5" t="s">
        <v>67307</v>
      </c>
      <c r="B66914" s="11" t="s">
        <v>94</v>
      </c>
      <c r="C66914" s="6">
        <v>415300000016832</v>
      </c>
      <c r="D66914" s="12">
        <v>8600358275</v>
      </c>
      <c r="E66914" s="12">
        <v>7301029</v>
      </c>
      <c r="F66914" s="8">
        <v>151762031001</v>
      </c>
      <c r="G66914" s="7" t="s">
        <v>239</v>
      </c>
      <c r="H66914" s="9">
        <v>50000</v>
      </c>
      <c r="I66914" s="7">
        <v>20060111</v>
      </c>
      <c r="J66914" s="10" t="s">
        <v>0</v>
      </c>
      <c r="K66914" s="7" t="s">
        <v>23</v>
      </c>
      <c r="L66914" s="7" t="s">
        <v>8</v>
      </c>
    </row>
    <row r="66915" spans="1:12" x14ac:dyDescent="0.25">
      <c r="A66915" s="5" t="s">
        <v>67308</v>
      </c>
      <c r="B66915" s="11" t="s">
        <v>94</v>
      </c>
      <c r="C66915" s="6">
        <v>415300000016834</v>
      </c>
      <c r="D66915" s="12">
        <v>8600358275</v>
      </c>
      <c r="E66915" s="12">
        <v>7301029</v>
      </c>
      <c r="F66915" s="8">
        <v>151762031001</v>
      </c>
      <c r="G66915" s="7" t="s">
        <v>239</v>
      </c>
      <c r="H66915" s="9">
        <v>50000</v>
      </c>
      <c r="I66915" s="7">
        <v>20060111</v>
      </c>
      <c r="J66915" s="10" t="s">
        <v>0</v>
      </c>
      <c r="K66915" s="7" t="s">
        <v>23</v>
      </c>
      <c r="L66915" s="7" t="s">
        <v>8</v>
      </c>
    </row>
    <row r="66916" spans="1:12" x14ac:dyDescent="0.25">
      <c r="A66916" s="5" t="s">
        <v>67309</v>
      </c>
      <c r="B66916" s="11" t="s">
        <v>94</v>
      </c>
      <c r="C66916" s="6">
        <v>415300000016870</v>
      </c>
      <c r="D66916" s="12">
        <v>860023605</v>
      </c>
      <c r="E66916" s="12" t="s">
        <v>394</v>
      </c>
      <c r="F66916" s="8">
        <v>151762041002</v>
      </c>
      <c r="G66916" s="7" t="s">
        <v>234</v>
      </c>
      <c r="H66916" s="9">
        <v>320000</v>
      </c>
      <c r="I66916" s="7">
        <v>20060116</v>
      </c>
      <c r="J66916" s="10" t="s">
        <v>0</v>
      </c>
      <c r="K66916" s="7" t="s">
        <v>23</v>
      </c>
      <c r="L66916" s="7" t="s">
        <v>8</v>
      </c>
    </row>
    <row r="66917" spans="1:12" x14ac:dyDescent="0.25">
      <c r="A66917" s="5" t="s">
        <v>67310</v>
      </c>
      <c r="B66917" s="11" t="s">
        <v>94</v>
      </c>
      <c r="C66917" s="6">
        <v>415300000016871</v>
      </c>
      <c r="D66917" s="12">
        <v>860023605</v>
      </c>
      <c r="E66917" s="12" t="s">
        <v>394</v>
      </c>
      <c r="F66917" s="8">
        <v>151762041002</v>
      </c>
      <c r="G66917" s="7" t="s">
        <v>234</v>
      </c>
      <c r="H66917" s="9">
        <v>80000</v>
      </c>
      <c r="I66917" s="7">
        <v>20060116</v>
      </c>
      <c r="J66917" s="10" t="s">
        <v>0</v>
      </c>
      <c r="K66917" s="7" t="s">
        <v>23</v>
      </c>
      <c r="L66917" s="7" t="s">
        <v>8</v>
      </c>
    </row>
    <row r="66918" spans="1:12" x14ac:dyDescent="0.25">
      <c r="A66918" s="5" t="s">
        <v>67311</v>
      </c>
      <c r="B66918" s="11" t="s">
        <v>94</v>
      </c>
      <c r="C66918" s="6">
        <v>415300000016975</v>
      </c>
      <c r="D66918" s="12">
        <v>7350072</v>
      </c>
      <c r="E66918" s="12">
        <v>4082317</v>
      </c>
      <c r="F66918" s="8">
        <v>151762034001</v>
      </c>
      <c r="G66918" s="7" t="s">
        <v>238</v>
      </c>
      <c r="H66918" s="9">
        <v>150000</v>
      </c>
      <c r="I66918" s="7">
        <v>20060131</v>
      </c>
      <c r="J66918" s="10" t="s">
        <v>0</v>
      </c>
      <c r="K66918" s="7" t="s">
        <v>23</v>
      </c>
      <c r="L66918" s="7" t="s">
        <v>8</v>
      </c>
    </row>
    <row r="66919" spans="1:12" x14ac:dyDescent="0.25">
      <c r="A66919" s="5" t="s">
        <v>67312</v>
      </c>
      <c r="B66919" s="11" t="s">
        <v>94</v>
      </c>
      <c r="C66919" s="6">
        <v>415300000017191</v>
      </c>
      <c r="D66919" s="12" t="s">
        <v>394</v>
      </c>
      <c r="E66919" s="12">
        <v>40024905</v>
      </c>
      <c r="F66919" s="8">
        <v>151762041002</v>
      </c>
      <c r="G66919" s="7" t="s">
        <v>234</v>
      </c>
      <c r="H66919" s="9">
        <v>74206</v>
      </c>
      <c r="I66919" s="7">
        <v>20060216</v>
      </c>
      <c r="J66919" s="10" t="s">
        <v>0</v>
      </c>
      <c r="K66919" s="7" t="s">
        <v>23</v>
      </c>
      <c r="L66919" s="7" t="s">
        <v>8</v>
      </c>
    </row>
    <row r="66920" spans="1:12" x14ac:dyDescent="0.25">
      <c r="A66920" s="5" t="s">
        <v>67313</v>
      </c>
      <c r="B66920" s="11" t="s">
        <v>94</v>
      </c>
      <c r="C66920" s="6">
        <v>415300000017222</v>
      </c>
      <c r="D66920" s="12" t="s">
        <v>394</v>
      </c>
      <c r="E66920" s="12">
        <v>6910264</v>
      </c>
      <c r="F66920" s="8">
        <v>151762030001</v>
      </c>
      <c r="G66920" s="7" t="s">
        <v>237</v>
      </c>
      <c r="H66920" s="9">
        <v>100000</v>
      </c>
      <c r="I66920" s="7">
        <v>20060220</v>
      </c>
      <c r="J66920" s="10" t="s">
        <v>0</v>
      </c>
      <c r="K66920" s="7" t="s">
        <v>23</v>
      </c>
      <c r="L66920" s="7" t="s">
        <v>8</v>
      </c>
    </row>
    <row r="66921" spans="1:12" x14ac:dyDescent="0.25">
      <c r="A66921" s="5" t="s">
        <v>67314</v>
      </c>
      <c r="B66921" s="11" t="s">
        <v>94</v>
      </c>
      <c r="C66921" s="6">
        <v>415300000017296</v>
      </c>
      <c r="D66921" s="12">
        <v>23340328</v>
      </c>
      <c r="E66921" s="12">
        <v>7309111</v>
      </c>
      <c r="F66921" s="8">
        <v>151762034001</v>
      </c>
      <c r="G66921" s="7" t="s">
        <v>238</v>
      </c>
      <c r="H66921" s="9">
        <v>50000</v>
      </c>
      <c r="I66921" s="7">
        <v>20060224</v>
      </c>
      <c r="J66921" s="10" t="s">
        <v>0</v>
      </c>
      <c r="K66921" s="7" t="s">
        <v>23</v>
      </c>
      <c r="L66921" s="7" t="s">
        <v>8</v>
      </c>
    </row>
    <row r="66922" spans="1:12" x14ac:dyDescent="0.25">
      <c r="A66922" s="5" t="s">
        <v>67315</v>
      </c>
      <c r="B66922" s="11" t="s">
        <v>94</v>
      </c>
      <c r="C66922" s="6">
        <v>415300000017331</v>
      </c>
      <c r="D66922" s="12" t="s">
        <v>394</v>
      </c>
      <c r="E66922" s="12">
        <v>2829566</v>
      </c>
      <c r="F66922" s="8">
        <v>151762030001</v>
      </c>
      <c r="G66922" s="7" t="s">
        <v>237</v>
      </c>
      <c r="H66922" s="9">
        <v>100000</v>
      </c>
      <c r="I66922" s="7">
        <v>20060301</v>
      </c>
      <c r="J66922" s="10" t="s">
        <v>0</v>
      </c>
      <c r="K66922" s="7" t="s">
        <v>23</v>
      </c>
      <c r="L66922" s="7" t="s">
        <v>8</v>
      </c>
    </row>
    <row r="66923" spans="1:12" x14ac:dyDescent="0.25">
      <c r="A66923" s="5" t="s">
        <v>67316</v>
      </c>
      <c r="B66923" s="11" t="s">
        <v>94</v>
      </c>
      <c r="C66923" s="6">
        <v>415300000017335</v>
      </c>
      <c r="D66923" s="12">
        <v>8600429455</v>
      </c>
      <c r="E66923" s="12">
        <v>17079570</v>
      </c>
      <c r="F66923" s="8">
        <v>151762041002</v>
      </c>
      <c r="G66923" s="7" t="s">
        <v>234</v>
      </c>
      <c r="H66923" s="9">
        <v>100000</v>
      </c>
      <c r="I66923" s="7">
        <v>20060301</v>
      </c>
      <c r="J66923" s="10" t="s">
        <v>0</v>
      </c>
      <c r="K66923" s="7" t="s">
        <v>23</v>
      </c>
      <c r="L66923" s="7" t="s">
        <v>8</v>
      </c>
    </row>
    <row r="66924" spans="1:12" x14ac:dyDescent="0.25">
      <c r="A66924" s="5" t="s">
        <v>67317</v>
      </c>
      <c r="B66924" s="11" t="s">
        <v>94</v>
      </c>
      <c r="C66924" s="6">
        <v>415300000017364</v>
      </c>
      <c r="D66924" s="12">
        <v>4157752</v>
      </c>
      <c r="E66924" s="12">
        <v>3173700</v>
      </c>
      <c r="F66924" s="8">
        <v>151762041002</v>
      </c>
      <c r="G66924" s="7" t="s">
        <v>234</v>
      </c>
      <c r="H66924" s="9">
        <v>52082</v>
      </c>
      <c r="I66924" s="7">
        <v>20060303</v>
      </c>
      <c r="J66924" s="10" t="s">
        <v>0</v>
      </c>
      <c r="K66924" s="7" t="s">
        <v>23</v>
      </c>
      <c r="L66924" s="7" t="s">
        <v>8</v>
      </c>
    </row>
    <row r="66925" spans="1:12" x14ac:dyDescent="0.25">
      <c r="A66925" s="5" t="s">
        <v>67318</v>
      </c>
      <c r="B66925" s="11" t="s">
        <v>94</v>
      </c>
      <c r="C66925" s="6">
        <v>415300000017372</v>
      </c>
      <c r="D66925" s="12">
        <v>33700558</v>
      </c>
      <c r="E66925" s="12">
        <v>7315601</v>
      </c>
      <c r="F66925" s="8">
        <v>151762040003</v>
      </c>
      <c r="G66925" s="7" t="s">
        <v>236</v>
      </c>
      <c r="H66925" s="9">
        <v>50000</v>
      </c>
      <c r="I66925" s="7">
        <v>20060306</v>
      </c>
      <c r="J66925" s="10" t="s">
        <v>0</v>
      </c>
      <c r="K66925" s="7" t="s">
        <v>23</v>
      </c>
      <c r="L66925" s="7" t="s">
        <v>8</v>
      </c>
    </row>
    <row r="66926" spans="1:12" x14ac:dyDescent="0.25">
      <c r="A66926" s="5" t="s">
        <v>67319</v>
      </c>
      <c r="B66926" s="11" t="s">
        <v>94</v>
      </c>
      <c r="C66926" s="6">
        <v>415300000017390</v>
      </c>
      <c r="D66926" s="12">
        <v>23478873</v>
      </c>
      <c r="E66926" s="12" t="s">
        <v>394</v>
      </c>
      <c r="F66926" s="8">
        <v>151762040003</v>
      </c>
      <c r="G66926" s="7" t="s">
        <v>236</v>
      </c>
      <c r="H66926" s="9">
        <v>100000</v>
      </c>
      <c r="I66926" s="7">
        <v>20060307</v>
      </c>
      <c r="J66926" s="10" t="s">
        <v>0</v>
      </c>
      <c r="K66926" s="7" t="s">
        <v>23</v>
      </c>
      <c r="L66926" s="7" t="s">
        <v>8</v>
      </c>
    </row>
    <row r="66927" spans="1:12" x14ac:dyDescent="0.25">
      <c r="A66927" s="5" t="s">
        <v>67320</v>
      </c>
      <c r="B66927" s="11" t="s">
        <v>94</v>
      </c>
      <c r="C66927" s="6">
        <v>415300000017391</v>
      </c>
      <c r="D66927" s="12" t="s">
        <v>394</v>
      </c>
      <c r="E66927" s="12" t="s">
        <v>394</v>
      </c>
      <c r="F66927" s="8">
        <v>151762040003</v>
      </c>
      <c r="G66927" s="7" t="s">
        <v>236</v>
      </c>
      <c r="H66927" s="9">
        <v>100000</v>
      </c>
      <c r="I66927" s="7">
        <v>20060307</v>
      </c>
      <c r="J66927" s="10" t="s">
        <v>0</v>
      </c>
      <c r="K66927" s="7" t="s">
        <v>23</v>
      </c>
      <c r="L66927" s="7" t="s">
        <v>8</v>
      </c>
    </row>
    <row r="66928" spans="1:12" x14ac:dyDescent="0.25">
      <c r="A66928" s="5" t="s">
        <v>67321</v>
      </c>
      <c r="B66928" s="11" t="s">
        <v>94</v>
      </c>
      <c r="C66928" s="6">
        <v>415300000017393</v>
      </c>
      <c r="D66928" s="12">
        <v>83799322</v>
      </c>
      <c r="E66928" s="12" t="s">
        <v>394</v>
      </c>
      <c r="F66928" s="8">
        <v>151762040003</v>
      </c>
      <c r="G66928" s="7" t="s">
        <v>236</v>
      </c>
      <c r="H66928" s="9">
        <v>600000</v>
      </c>
      <c r="I66928" s="7">
        <v>20060307</v>
      </c>
      <c r="J66928" s="10" t="s">
        <v>0</v>
      </c>
      <c r="K66928" s="7" t="s">
        <v>23</v>
      </c>
      <c r="L66928" s="7" t="s">
        <v>8</v>
      </c>
    </row>
    <row r="66929" spans="1:12" x14ac:dyDescent="0.25">
      <c r="A66929" s="5" t="s">
        <v>67322</v>
      </c>
      <c r="B66929" s="11" t="s">
        <v>94</v>
      </c>
      <c r="C66929" s="6">
        <v>415300000017394</v>
      </c>
      <c r="D66929" s="12" t="s">
        <v>394</v>
      </c>
      <c r="E66929" s="12" t="s">
        <v>394</v>
      </c>
      <c r="F66929" s="8">
        <v>151762040003</v>
      </c>
      <c r="G66929" s="7" t="s">
        <v>236</v>
      </c>
      <c r="H66929" s="9">
        <v>50000</v>
      </c>
      <c r="I66929" s="7">
        <v>20060307</v>
      </c>
      <c r="J66929" s="10" t="s">
        <v>0</v>
      </c>
      <c r="K66929" s="7" t="s">
        <v>23</v>
      </c>
      <c r="L66929" s="7" t="s">
        <v>8</v>
      </c>
    </row>
    <row r="66930" spans="1:12" x14ac:dyDescent="0.25">
      <c r="A66930" s="5" t="s">
        <v>67323</v>
      </c>
      <c r="B66930" s="11" t="s">
        <v>94</v>
      </c>
      <c r="C66930" s="6">
        <v>415300000017397</v>
      </c>
      <c r="D66930" s="12" t="s">
        <v>394</v>
      </c>
      <c r="E66930" s="12" t="s">
        <v>394</v>
      </c>
      <c r="F66930" s="8">
        <v>151762040003</v>
      </c>
      <c r="G66930" s="7" t="s">
        <v>236</v>
      </c>
      <c r="H66930" s="9">
        <v>50000</v>
      </c>
      <c r="I66930" s="7">
        <v>20060307</v>
      </c>
      <c r="J66930" s="10" t="s">
        <v>0</v>
      </c>
      <c r="K66930" s="7" t="s">
        <v>23</v>
      </c>
      <c r="L66930" s="7" t="s">
        <v>8</v>
      </c>
    </row>
    <row r="66931" spans="1:12" x14ac:dyDescent="0.25">
      <c r="A66931" s="5" t="s">
        <v>67324</v>
      </c>
      <c r="B66931" s="11" t="s">
        <v>94</v>
      </c>
      <c r="C66931" s="6">
        <v>415300000017403</v>
      </c>
      <c r="D66931" s="12" t="s">
        <v>394</v>
      </c>
      <c r="E66931" s="12">
        <v>50000</v>
      </c>
      <c r="F66931" s="8">
        <v>151762040003</v>
      </c>
      <c r="G66931" s="7" t="s">
        <v>236</v>
      </c>
      <c r="H66931" s="9">
        <v>50000</v>
      </c>
      <c r="I66931" s="7">
        <v>20060307</v>
      </c>
      <c r="J66931" s="10" t="s">
        <v>0</v>
      </c>
      <c r="K66931" s="7" t="s">
        <v>23</v>
      </c>
      <c r="L66931" s="7" t="s">
        <v>8</v>
      </c>
    </row>
    <row r="66932" spans="1:12" x14ac:dyDescent="0.25">
      <c r="A66932" s="5" t="s">
        <v>67325</v>
      </c>
      <c r="B66932" s="11" t="s">
        <v>94</v>
      </c>
      <c r="C66932" s="6">
        <v>415300000017407</v>
      </c>
      <c r="D66932" s="12" t="s">
        <v>394</v>
      </c>
      <c r="E66932" s="12" t="s">
        <v>394</v>
      </c>
      <c r="F66932" s="8">
        <v>151762040003</v>
      </c>
      <c r="G66932" s="7" t="s">
        <v>236</v>
      </c>
      <c r="H66932" s="9">
        <v>50000</v>
      </c>
      <c r="I66932" s="7">
        <v>20060307</v>
      </c>
      <c r="J66932" s="10" t="s">
        <v>0</v>
      </c>
      <c r="K66932" s="7" t="s">
        <v>23</v>
      </c>
      <c r="L66932" s="7" t="s">
        <v>8</v>
      </c>
    </row>
    <row r="66933" spans="1:12" x14ac:dyDescent="0.25">
      <c r="A66933" s="5" t="s">
        <v>67326</v>
      </c>
      <c r="B66933" s="11" t="s">
        <v>94</v>
      </c>
      <c r="C66933" s="6">
        <v>415300000017418</v>
      </c>
      <c r="D66933" s="12">
        <v>23799332</v>
      </c>
      <c r="E66933" s="12" t="s">
        <v>394</v>
      </c>
      <c r="F66933" s="8">
        <v>151762040003</v>
      </c>
      <c r="G66933" s="7" t="s">
        <v>236</v>
      </c>
      <c r="H66933" s="9">
        <v>47700</v>
      </c>
      <c r="I66933" s="7">
        <v>20060307</v>
      </c>
      <c r="J66933" s="10" t="s">
        <v>0</v>
      </c>
      <c r="K66933" s="7" t="s">
        <v>23</v>
      </c>
      <c r="L66933" s="7" t="s">
        <v>8</v>
      </c>
    </row>
    <row r="66934" spans="1:12" x14ac:dyDescent="0.25">
      <c r="A66934" s="5" t="s">
        <v>67327</v>
      </c>
      <c r="B66934" s="11" t="s">
        <v>94</v>
      </c>
      <c r="C66934" s="6">
        <v>415300000017433</v>
      </c>
      <c r="D66934" s="12" t="s">
        <v>394</v>
      </c>
      <c r="E66934" s="12" t="s">
        <v>394</v>
      </c>
      <c r="F66934" s="8">
        <v>151762040003</v>
      </c>
      <c r="G66934" s="7" t="s">
        <v>236</v>
      </c>
      <c r="H66934" s="9">
        <v>260106</v>
      </c>
      <c r="I66934" s="7">
        <v>20060307</v>
      </c>
      <c r="J66934" s="10" t="s">
        <v>0</v>
      </c>
      <c r="K66934" s="7" t="s">
        <v>23</v>
      </c>
      <c r="L66934" s="7" t="s">
        <v>8</v>
      </c>
    </row>
    <row r="66935" spans="1:12" x14ac:dyDescent="0.25">
      <c r="A66935" s="5" t="s">
        <v>67328</v>
      </c>
      <c r="B66935" s="11" t="s">
        <v>94</v>
      </c>
      <c r="C66935" s="6">
        <v>415300000017434</v>
      </c>
      <c r="D66935" s="12" t="s">
        <v>394</v>
      </c>
      <c r="E66935" s="12" t="s">
        <v>394</v>
      </c>
      <c r="F66935" s="8">
        <v>151762040003</v>
      </c>
      <c r="G66935" s="7" t="s">
        <v>236</v>
      </c>
      <c r="H66935" s="9">
        <v>204000</v>
      </c>
      <c r="I66935" s="7">
        <v>20060307</v>
      </c>
      <c r="J66935" s="10" t="s">
        <v>0</v>
      </c>
      <c r="K66935" s="7" t="s">
        <v>23</v>
      </c>
      <c r="L66935" s="7" t="s">
        <v>8</v>
      </c>
    </row>
    <row r="66936" spans="1:12" x14ac:dyDescent="0.25">
      <c r="A66936" s="5" t="s">
        <v>67329</v>
      </c>
      <c r="B66936" s="11" t="s">
        <v>94</v>
      </c>
      <c r="C66936" s="6">
        <v>415300000017435</v>
      </c>
      <c r="D66936" s="12" t="s">
        <v>394</v>
      </c>
      <c r="E66936" s="12" t="s">
        <v>394</v>
      </c>
      <c r="F66936" s="8">
        <v>151762040003</v>
      </c>
      <c r="G66936" s="7" t="s">
        <v>236</v>
      </c>
      <c r="H66936" s="9">
        <v>100000</v>
      </c>
      <c r="I66936" s="7">
        <v>20060307</v>
      </c>
      <c r="J66936" s="10" t="s">
        <v>0</v>
      </c>
      <c r="K66936" s="7" t="s">
        <v>23</v>
      </c>
      <c r="L66936" s="7" t="s">
        <v>8</v>
      </c>
    </row>
    <row r="66937" spans="1:12" x14ac:dyDescent="0.25">
      <c r="A66937" s="5" t="s">
        <v>67330</v>
      </c>
      <c r="B66937" s="11" t="s">
        <v>94</v>
      </c>
      <c r="C66937" s="6">
        <v>415300000017438</v>
      </c>
      <c r="D66937" s="12" t="s">
        <v>394</v>
      </c>
      <c r="E66937" s="12" t="s">
        <v>394</v>
      </c>
      <c r="F66937" s="8">
        <v>151762040003</v>
      </c>
      <c r="G66937" s="7" t="s">
        <v>236</v>
      </c>
      <c r="H66937" s="9">
        <v>500000</v>
      </c>
      <c r="I66937" s="7">
        <v>20060307</v>
      </c>
      <c r="J66937" s="10" t="s">
        <v>0</v>
      </c>
      <c r="K66937" s="7" t="s">
        <v>23</v>
      </c>
      <c r="L66937" s="7" t="s">
        <v>8</v>
      </c>
    </row>
    <row r="66938" spans="1:12" x14ac:dyDescent="0.25">
      <c r="A66938" s="5" t="s">
        <v>67331</v>
      </c>
      <c r="B66938" s="11" t="s">
        <v>94</v>
      </c>
      <c r="C66938" s="6">
        <v>415300000017440</v>
      </c>
      <c r="D66938" s="12" t="s">
        <v>394</v>
      </c>
      <c r="E66938" s="12" t="s">
        <v>394</v>
      </c>
      <c r="F66938" s="8">
        <v>151762040003</v>
      </c>
      <c r="G66938" s="7" t="s">
        <v>236</v>
      </c>
      <c r="H66938" s="9">
        <v>172005</v>
      </c>
      <c r="I66938" s="7">
        <v>20060307</v>
      </c>
      <c r="J66938" s="10" t="s">
        <v>0</v>
      </c>
      <c r="K66938" s="7" t="s">
        <v>23</v>
      </c>
      <c r="L66938" s="7" t="s">
        <v>8</v>
      </c>
    </row>
    <row r="66939" spans="1:12" x14ac:dyDescent="0.25">
      <c r="A66939" s="5" t="s">
        <v>67332</v>
      </c>
      <c r="B66939" s="11" t="s">
        <v>94</v>
      </c>
      <c r="C66939" s="6">
        <v>415300000017441</v>
      </c>
      <c r="D66939" s="12" t="s">
        <v>394</v>
      </c>
      <c r="E66939" s="12" t="s">
        <v>394</v>
      </c>
      <c r="F66939" s="8">
        <v>151762040003</v>
      </c>
      <c r="G66939" s="7" t="s">
        <v>236</v>
      </c>
      <c r="H66939" s="9">
        <v>200000</v>
      </c>
      <c r="I66939" s="7">
        <v>20060307</v>
      </c>
      <c r="J66939" s="10" t="s">
        <v>0</v>
      </c>
      <c r="K66939" s="7" t="s">
        <v>23</v>
      </c>
      <c r="L66939" s="7" t="s">
        <v>8</v>
      </c>
    </row>
    <row r="66940" spans="1:12" x14ac:dyDescent="0.25">
      <c r="A66940" s="5" t="s">
        <v>67333</v>
      </c>
      <c r="B66940" s="11" t="s">
        <v>94</v>
      </c>
      <c r="C66940" s="6">
        <v>415300000017442</v>
      </c>
      <c r="D66940" s="12" t="s">
        <v>394</v>
      </c>
      <c r="E66940" s="12" t="s">
        <v>394</v>
      </c>
      <c r="F66940" s="8">
        <v>151762040003</v>
      </c>
      <c r="G66940" s="7" t="s">
        <v>236</v>
      </c>
      <c r="H66940" s="9">
        <v>130000</v>
      </c>
      <c r="I66940" s="7">
        <v>20060307</v>
      </c>
      <c r="J66940" s="10" t="s">
        <v>0</v>
      </c>
      <c r="K66940" s="7" t="s">
        <v>23</v>
      </c>
      <c r="L66940" s="7" t="s">
        <v>8</v>
      </c>
    </row>
    <row r="66941" spans="1:12" x14ac:dyDescent="0.25">
      <c r="A66941" s="5" t="s">
        <v>67334</v>
      </c>
      <c r="B66941" s="11" t="s">
        <v>94</v>
      </c>
      <c r="C66941" s="6">
        <v>415300000017444</v>
      </c>
      <c r="D66941" s="12" t="s">
        <v>394</v>
      </c>
      <c r="E66941" s="12" t="s">
        <v>394</v>
      </c>
      <c r="F66941" s="8">
        <v>151762040003</v>
      </c>
      <c r="G66941" s="7" t="s">
        <v>236</v>
      </c>
      <c r="H66941" s="9">
        <v>50000</v>
      </c>
      <c r="I66941" s="7">
        <v>20060307</v>
      </c>
      <c r="J66941" s="10" t="s">
        <v>0</v>
      </c>
      <c r="K66941" s="7" t="s">
        <v>23</v>
      </c>
      <c r="L66941" s="7" t="s">
        <v>8</v>
      </c>
    </row>
    <row r="66942" spans="1:12" x14ac:dyDescent="0.25">
      <c r="A66942" s="5" t="s">
        <v>67335</v>
      </c>
      <c r="B66942" s="11" t="s">
        <v>94</v>
      </c>
      <c r="C66942" s="6">
        <v>415300000017448</v>
      </c>
      <c r="D66942" s="12" t="s">
        <v>394</v>
      </c>
      <c r="E66942" s="12" t="s">
        <v>394</v>
      </c>
      <c r="F66942" s="8">
        <v>151762040003</v>
      </c>
      <c r="G66942" s="7" t="s">
        <v>236</v>
      </c>
      <c r="H66942" s="9">
        <v>100000</v>
      </c>
      <c r="I66942" s="7">
        <v>20060307</v>
      </c>
      <c r="J66942" s="10" t="s">
        <v>0</v>
      </c>
      <c r="K66942" s="7" t="s">
        <v>23</v>
      </c>
      <c r="L66942" s="7" t="s">
        <v>8</v>
      </c>
    </row>
    <row r="66943" spans="1:12" x14ac:dyDescent="0.25">
      <c r="A66943" s="5" t="s">
        <v>67336</v>
      </c>
      <c r="B66943" s="11" t="s">
        <v>94</v>
      </c>
      <c r="C66943" s="6">
        <v>415300000017585</v>
      </c>
      <c r="D66943" s="12">
        <v>8600077389</v>
      </c>
      <c r="E66943" s="12" t="s">
        <v>394</v>
      </c>
      <c r="F66943" s="8">
        <v>151762041002</v>
      </c>
      <c r="G66943" s="7" t="s">
        <v>234</v>
      </c>
      <c r="H66943" s="9">
        <v>69768</v>
      </c>
      <c r="I66943" s="7">
        <v>20060308</v>
      </c>
      <c r="J66943" s="10" t="s">
        <v>0</v>
      </c>
      <c r="K66943" s="7" t="s">
        <v>23</v>
      </c>
      <c r="L66943" s="7" t="s">
        <v>8</v>
      </c>
    </row>
    <row r="66944" spans="1:12" x14ac:dyDescent="0.25">
      <c r="A66944" s="5" t="s">
        <v>67337</v>
      </c>
      <c r="B66944" s="11" t="s">
        <v>94</v>
      </c>
      <c r="C66944" s="6">
        <v>415300000017612</v>
      </c>
      <c r="D66944" s="12">
        <v>16136314</v>
      </c>
      <c r="E66944" s="12">
        <v>16136314</v>
      </c>
      <c r="F66944" s="8">
        <v>151762041002</v>
      </c>
      <c r="G66944" s="7" t="s">
        <v>234</v>
      </c>
      <c r="H66944" s="9">
        <v>74976</v>
      </c>
      <c r="I66944" s="7">
        <v>20060309</v>
      </c>
      <c r="J66944" s="10" t="s">
        <v>0</v>
      </c>
      <c r="K66944" s="7" t="s">
        <v>23</v>
      </c>
      <c r="L66944" s="7" t="s">
        <v>8</v>
      </c>
    </row>
    <row r="66945" spans="1:12" x14ac:dyDescent="0.25">
      <c r="A66945" s="5" t="s">
        <v>67338</v>
      </c>
      <c r="B66945" s="11" t="s">
        <v>94</v>
      </c>
      <c r="C66945" s="6">
        <v>415300000017613</v>
      </c>
      <c r="D66945" s="12">
        <v>1530000082</v>
      </c>
      <c r="E66945" s="12" t="s">
        <v>394</v>
      </c>
      <c r="F66945" s="8">
        <v>151762041002</v>
      </c>
      <c r="G66945" s="7" t="s">
        <v>234</v>
      </c>
      <c r="H66945" s="9">
        <v>28853</v>
      </c>
      <c r="I66945" s="7">
        <v>20060309</v>
      </c>
      <c r="J66945" s="10" t="s">
        <v>0</v>
      </c>
      <c r="K66945" s="7" t="s">
        <v>23</v>
      </c>
      <c r="L66945" s="7" t="s">
        <v>8</v>
      </c>
    </row>
    <row r="66946" spans="1:12" x14ac:dyDescent="0.25">
      <c r="A66946" s="5" t="s">
        <v>67339</v>
      </c>
      <c r="B66946" s="11" t="s">
        <v>94</v>
      </c>
      <c r="C66946" s="6">
        <v>415300000017614</v>
      </c>
      <c r="D66946" s="12">
        <v>7311053</v>
      </c>
      <c r="E66946" s="12" t="s">
        <v>394</v>
      </c>
      <c r="F66946" s="8">
        <v>151762041002</v>
      </c>
      <c r="G66946" s="7" t="s">
        <v>234</v>
      </c>
      <c r="H66946" s="9">
        <v>30000</v>
      </c>
      <c r="I66946" s="7">
        <v>20060309</v>
      </c>
      <c r="J66946" s="10" t="s">
        <v>0</v>
      </c>
      <c r="K66946" s="7" t="s">
        <v>23</v>
      </c>
      <c r="L66946" s="7" t="s">
        <v>8</v>
      </c>
    </row>
    <row r="66947" spans="1:12" x14ac:dyDescent="0.25">
      <c r="A66947" s="5" t="s">
        <v>67340</v>
      </c>
      <c r="B66947" s="11" t="s">
        <v>94</v>
      </c>
      <c r="C66947" s="6">
        <v>415300000017646</v>
      </c>
      <c r="D66947" s="12">
        <v>860034921</v>
      </c>
      <c r="E66947" s="12" t="s">
        <v>394</v>
      </c>
      <c r="F66947" s="8">
        <v>151762041002</v>
      </c>
      <c r="G66947" s="7" t="s">
        <v>234</v>
      </c>
      <c r="H66947" s="9">
        <v>50000</v>
      </c>
      <c r="I66947" s="7">
        <v>20060309</v>
      </c>
      <c r="J66947" s="10" t="s">
        <v>0</v>
      </c>
      <c r="K66947" s="7" t="s">
        <v>23</v>
      </c>
      <c r="L66947" s="7" t="s">
        <v>8</v>
      </c>
    </row>
    <row r="66948" spans="1:12" x14ac:dyDescent="0.25">
      <c r="A66948" s="5" t="s">
        <v>67341</v>
      </c>
      <c r="B66948" s="11" t="s">
        <v>94</v>
      </c>
      <c r="C66948" s="6">
        <v>415300000017681</v>
      </c>
      <c r="D66948" s="12">
        <v>860034921</v>
      </c>
      <c r="E66948" s="12" t="s">
        <v>394</v>
      </c>
      <c r="F66948" s="8">
        <v>151762041002</v>
      </c>
      <c r="G66948" s="7" t="s">
        <v>234</v>
      </c>
      <c r="H66948" s="9">
        <v>69495</v>
      </c>
      <c r="I66948" s="7">
        <v>20060309</v>
      </c>
      <c r="J66948" s="10" t="s">
        <v>0</v>
      </c>
      <c r="K66948" s="7" t="s">
        <v>23</v>
      </c>
      <c r="L66948" s="7" t="s">
        <v>8</v>
      </c>
    </row>
    <row r="66949" spans="1:12" x14ac:dyDescent="0.25">
      <c r="A66949" s="5" t="s">
        <v>67342</v>
      </c>
      <c r="B66949" s="11" t="s">
        <v>94</v>
      </c>
      <c r="C66949" s="6">
        <v>415300000017703</v>
      </c>
      <c r="D66949" s="12">
        <v>4091150</v>
      </c>
      <c r="E66949" s="12" t="s">
        <v>394</v>
      </c>
      <c r="F66949" s="8">
        <v>151762041002</v>
      </c>
      <c r="G66949" s="7" t="s">
        <v>234</v>
      </c>
      <c r="H66949" s="9">
        <v>54570</v>
      </c>
      <c r="I66949" s="7">
        <v>20060309</v>
      </c>
      <c r="J66949" s="10" t="s">
        <v>0</v>
      </c>
      <c r="K66949" s="7" t="s">
        <v>23</v>
      </c>
      <c r="L66949" s="7" t="s">
        <v>8</v>
      </c>
    </row>
    <row r="66950" spans="1:12" x14ac:dyDescent="0.25">
      <c r="A66950" s="5" t="s">
        <v>67343</v>
      </c>
      <c r="B66950" s="11" t="s">
        <v>94</v>
      </c>
      <c r="C66950" s="6">
        <v>415300000017704</v>
      </c>
      <c r="D66950" s="12">
        <v>4092150</v>
      </c>
      <c r="E66950" s="12" t="s">
        <v>394</v>
      </c>
      <c r="F66950" s="8">
        <v>151762041002</v>
      </c>
      <c r="G66950" s="7" t="s">
        <v>234</v>
      </c>
      <c r="H66950" s="9">
        <v>54570</v>
      </c>
      <c r="I66950" s="7">
        <v>20060309</v>
      </c>
      <c r="J66950" s="10" t="s">
        <v>0</v>
      </c>
      <c r="K66950" s="7" t="s">
        <v>23</v>
      </c>
      <c r="L66950" s="7" t="s">
        <v>8</v>
      </c>
    </row>
    <row r="66951" spans="1:12" x14ac:dyDescent="0.25">
      <c r="A66951" s="5" t="s">
        <v>67344</v>
      </c>
      <c r="B66951" s="11" t="s">
        <v>94</v>
      </c>
      <c r="C66951" s="6">
        <v>415300000017705</v>
      </c>
      <c r="D66951" s="12">
        <v>4092150</v>
      </c>
      <c r="E66951" s="12" t="s">
        <v>394</v>
      </c>
      <c r="F66951" s="8">
        <v>151762041002</v>
      </c>
      <c r="G66951" s="7" t="s">
        <v>234</v>
      </c>
      <c r="H66951" s="9">
        <v>54570</v>
      </c>
      <c r="I66951" s="7">
        <v>20060309</v>
      </c>
      <c r="J66951" s="10" t="s">
        <v>0</v>
      </c>
      <c r="K66951" s="7" t="s">
        <v>23</v>
      </c>
      <c r="L66951" s="7" t="s">
        <v>8</v>
      </c>
    </row>
    <row r="66952" spans="1:12" x14ac:dyDescent="0.25">
      <c r="A66952" s="5" t="s">
        <v>67345</v>
      </c>
      <c r="B66952" s="11" t="s">
        <v>94</v>
      </c>
      <c r="C66952" s="6">
        <v>415300000017706</v>
      </c>
      <c r="D66952" s="12">
        <v>4092150</v>
      </c>
      <c r="E66952" s="12" t="s">
        <v>394</v>
      </c>
      <c r="F66952" s="8">
        <v>151762041002</v>
      </c>
      <c r="G66952" s="7" t="s">
        <v>234</v>
      </c>
      <c r="H66952" s="9">
        <v>54570</v>
      </c>
      <c r="I66952" s="7">
        <v>20060309</v>
      </c>
      <c r="J66952" s="10" t="s">
        <v>0</v>
      </c>
      <c r="K66952" s="7" t="s">
        <v>23</v>
      </c>
      <c r="L66952" s="7" t="s">
        <v>8</v>
      </c>
    </row>
    <row r="66953" spans="1:12" x14ac:dyDescent="0.25">
      <c r="A66953" s="5" t="s">
        <v>67346</v>
      </c>
      <c r="B66953" s="11" t="s">
        <v>94</v>
      </c>
      <c r="C66953" s="6">
        <v>415300000017707</v>
      </c>
      <c r="D66953" s="12">
        <v>4092150</v>
      </c>
      <c r="E66953" s="12" t="s">
        <v>394</v>
      </c>
      <c r="F66953" s="8">
        <v>151762041002</v>
      </c>
      <c r="G66953" s="7" t="s">
        <v>234</v>
      </c>
      <c r="H66953" s="9">
        <v>54570</v>
      </c>
      <c r="I66953" s="7">
        <v>20060309</v>
      </c>
      <c r="J66953" s="10" t="s">
        <v>0</v>
      </c>
      <c r="K66953" s="7" t="s">
        <v>23</v>
      </c>
      <c r="L66953" s="7" t="s">
        <v>8</v>
      </c>
    </row>
    <row r="66954" spans="1:12" x14ac:dyDescent="0.25">
      <c r="A66954" s="5" t="s">
        <v>67347</v>
      </c>
      <c r="B66954" s="11" t="s">
        <v>94</v>
      </c>
      <c r="C66954" s="6">
        <v>415300000017708</v>
      </c>
      <c r="D66954" s="12">
        <v>4091150</v>
      </c>
      <c r="E66954" s="12">
        <v>23486777</v>
      </c>
      <c r="F66954" s="8">
        <v>151762041002</v>
      </c>
      <c r="G66954" s="7" t="s">
        <v>234</v>
      </c>
      <c r="H66954" s="9">
        <v>272850</v>
      </c>
      <c r="I66954" s="7">
        <v>20060309</v>
      </c>
      <c r="J66954" s="10" t="s">
        <v>0</v>
      </c>
      <c r="K66954" s="7" t="s">
        <v>23</v>
      </c>
      <c r="L66954" s="7" t="s">
        <v>8</v>
      </c>
    </row>
    <row r="66955" spans="1:12" x14ac:dyDescent="0.25">
      <c r="A66955" s="5" t="s">
        <v>67348</v>
      </c>
      <c r="B66955" s="11" t="s">
        <v>94</v>
      </c>
      <c r="C66955" s="6">
        <v>415300000017767</v>
      </c>
      <c r="D66955" s="12">
        <v>1022567</v>
      </c>
      <c r="E66955" s="12">
        <v>91014606</v>
      </c>
      <c r="F66955" s="8">
        <v>151762041002</v>
      </c>
      <c r="G66955" s="7" t="s">
        <v>234</v>
      </c>
      <c r="H66955" s="9">
        <v>210000</v>
      </c>
      <c r="I66955" s="7">
        <v>20060310</v>
      </c>
      <c r="J66955" s="10" t="s">
        <v>0</v>
      </c>
      <c r="K66955" s="7" t="s">
        <v>23</v>
      </c>
      <c r="L66955" s="7" t="s">
        <v>8</v>
      </c>
    </row>
    <row r="66956" spans="1:12" x14ac:dyDescent="0.25">
      <c r="A66956" s="5" t="s">
        <v>67349</v>
      </c>
      <c r="B66956" s="11" t="s">
        <v>94</v>
      </c>
      <c r="C66956" s="6">
        <v>415300000017847</v>
      </c>
      <c r="D66956" s="12">
        <v>23498056</v>
      </c>
      <c r="E66956" s="12">
        <v>4589329</v>
      </c>
      <c r="F66956" s="8">
        <v>151762040003</v>
      </c>
      <c r="G66956" s="7" t="s">
        <v>236</v>
      </c>
      <c r="H66956" s="9">
        <v>50000</v>
      </c>
      <c r="I66956" s="7">
        <v>20060313</v>
      </c>
      <c r="J66956" s="10" t="s">
        <v>0</v>
      </c>
      <c r="K66956" s="7" t="s">
        <v>23</v>
      </c>
      <c r="L66956" s="7" t="s">
        <v>8</v>
      </c>
    </row>
    <row r="66957" spans="1:12" x14ac:dyDescent="0.25">
      <c r="A66957" s="5" t="s">
        <v>67350</v>
      </c>
      <c r="B66957" s="11" t="s">
        <v>94</v>
      </c>
      <c r="C66957" s="6">
        <v>415300000017852</v>
      </c>
      <c r="D66957" s="12" t="s">
        <v>394</v>
      </c>
      <c r="E66957" s="12">
        <v>74245260</v>
      </c>
      <c r="F66957" s="8">
        <v>151762041002</v>
      </c>
      <c r="G66957" s="7" t="s">
        <v>234</v>
      </c>
      <c r="H66957" s="9">
        <v>127249</v>
      </c>
      <c r="I66957" s="7">
        <v>20060313</v>
      </c>
      <c r="J66957" s="10" t="s">
        <v>0</v>
      </c>
      <c r="K66957" s="7" t="s">
        <v>23</v>
      </c>
      <c r="L66957" s="7" t="s">
        <v>8</v>
      </c>
    </row>
    <row r="66958" spans="1:12" x14ac:dyDescent="0.25">
      <c r="A66958" s="5" t="s">
        <v>67351</v>
      </c>
      <c r="B66958" s="11" t="s">
        <v>94</v>
      </c>
      <c r="C66958" s="6">
        <v>415300000017853</v>
      </c>
      <c r="D66958" s="12" t="s">
        <v>394</v>
      </c>
      <c r="E66958" s="12">
        <v>74245260</v>
      </c>
      <c r="F66958" s="8">
        <v>151762041002</v>
      </c>
      <c r="G66958" s="7" t="s">
        <v>234</v>
      </c>
      <c r="H66958" s="9">
        <v>127249</v>
      </c>
      <c r="I66958" s="7">
        <v>20060313</v>
      </c>
      <c r="J66958" s="10" t="s">
        <v>0</v>
      </c>
      <c r="K66958" s="7" t="s">
        <v>23</v>
      </c>
      <c r="L66958" s="7" t="s">
        <v>8</v>
      </c>
    </row>
    <row r="66959" spans="1:12" x14ac:dyDescent="0.25">
      <c r="A66959" s="5" t="s">
        <v>67352</v>
      </c>
      <c r="B66959" s="11" t="s">
        <v>94</v>
      </c>
      <c r="C66959" s="6">
        <v>415300000017854</v>
      </c>
      <c r="D66959" s="12" t="s">
        <v>394</v>
      </c>
      <c r="E66959" s="12">
        <v>74245260</v>
      </c>
      <c r="F66959" s="8">
        <v>151762041002</v>
      </c>
      <c r="G66959" s="7" t="s">
        <v>234</v>
      </c>
      <c r="H66959" s="9">
        <v>127249</v>
      </c>
      <c r="I66959" s="7">
        <v>20060313</v>
      </c>
      <c r="J66959" s="10" t="s">
        <v>0</v>
      </c>
      <c r="K66959" s="7" t="s">
        <v>23</v>
      </c>
      <c r="L66959" s="7" t="s">
        <v>8</v>
      </c>
    </row>
    <row r="66960" spans="1:12" x14ac:dyDescent="0.25">
      <c r="A66960" s="5" t="s">
        <v>67353</v>
      </c>
      <c r="B66960" s="11" t="s">
        <v>94</v>
      </c>
      <c r="C66960" s="6">
        <v>415300000017855</v>
      </c>
      <c r="D66960" s="12" t="s">
        <v>394</v>
      </c>
      <c r="E66960" s="12">
        <v>74245260</v>
      </c>
      <c r="F66960" s="8">
        <v>151762041002</v>
      </c>
      <c r="G66960" s="7" t="s">
        <v>234</v>
      </c>
      <c r="H66960" s="9">
        <v>127249</v>
      </c>
      <c r="I66960" s="7">
        <v>20060313</v>
      </c>
      <c r="J66960" s="10" t="s">
        <v>0</v>
      </c>
      <c r="K66960" s="7" t="s">
        <v>23</v>
      </c>
      <c r="L66960" s="7" t="s">
        <v>8</v>
      </c>
    </row>
    <row r="66961" spans="1:12" x14ac:dyDescent="0.25">
      <c r="A66961" s="5" t="s">
        <v>67354</v>
      </c>
      <c r="B66961" s="11" t="s">
        <v>94</v>
      </c>
      <c r="C66961" s="6">
        <v>415300000017992</v>
      </c>
      <c r="D66961" s="12" t="s">
        <v>394</v>
      </c>
      <c r="E66961" s="12">
        <v>7311438</v>
      </c>
      <c r="F66961" s="8">
        <v>151762030001</v>
      </c>
      <c r="G66961" s="7" t="s">
        <v>237</v>
      </c>
      <c r="H66961" s="9">
        <v>100000</v>
      </c>
      <c r="I66961" s="7">
        <v>20060328</v>
      </c>
      <c r="J66961" s="10" t="s">
        <v>0</v>
      </c>
      <c r="K66961" s="7" t="s">
        <v>23</v>
      </c>
      <c r="L66961" s="7" t="s">
        <v>8</v>
      </c>
    </row>
    <row r="66962" spans="1:12" x14ac:dyDescent="0.25">
      <c r="A66962" s="5" t="s">
        <v>67355</v>
      </c>
      <c r="B66962" s="11" t="s">
        <v>94</v>
      </c>
      <c r="C66962" s="6">
        <v>415300000018088</v>
      </c>
      <c r="D66962" s="12">
        <v>8600077389</v>
      </c>
      <c r="E66962" s="12" t="s">
        <v>394</v>
      </c>
      <c r="F66962" s="8">
        <v>151762041002</v>
      </c>
      <c r="G66962" s="7" t="s">
        <v>234</v>
      </c>
      <c r="H66962" s="9">
        <v>88206</v>
      </c>
      <c r="I66962" s="7">
        <v>20060406</v>
      </c>
      <c r="J66962" s="10" t="s">
        <v>0</v>
      </c>
      <c r="K66962" s="7" t="s">
        <v>23</v>
      </c>
      <c r="L66962" s="7" t="s">
        <v>8</v>
      </c>
    </row>
    <row r="66963" spans="1:12" x14ac:dyDescent="0.25">
      <c r="A66963" s="5" t="s">
        <v>67356</v>
      </c>
      <c r="B66963" s="11" t="s">
        <v>94</v>
      </c>
      <c r="C66963" s="6">
        <v>415300000018124</v>
      </c>
      <c r="D66963" s="12">
        <v>46676721</v>
      </c>
      <c r="E66963" s="12">
        <v>17120487</v>
      </c>
      <c r="F66963" s="8">
        <v>151762041002</v>
      </c>
      <c r="G66963" s="7" t="s">
        <v>234</v>
      </c>
      <c r="H66963" s="9">
        <v>68400</v>
      </c>
      <c r="I66963" s="7">
        <v>20060410</v>
      </c>
      <c r="J66963" s="10" t="s">
        <v>0</v>
      </c>
      <c r="K66963" s="7" t="s">
        <v>23</v>
      </c>
      <c r="L66963" s="7" t="s">
        <v>8</v>
      </c>
    </row>
    <row r="66964" spans="1:12" x14ac:dyDescent="0.25">
      <c r="A66964" s="5" t="s">
        <v>67357</v>
      </c>
      <c r="B66964" s="11" t="s">
        <v>94</v>
      </c>
      <c r="C66964" s="6">
        <v>415300000018149</v>
      </c>
      <c r="D66964" s="12" t="s">
        <v>394</v>
      </c>
      <c r="E66964" s="12">
        <v>7311053</v>
      </c>
      <c r="F66964" s="8">
        <v>151762040003</v>
      </c>
      <c r="G66964" s="7" t="s">
        <v>236</v>
      </c>
      <c r="H66964" s="9">
        <v>50000</v>
      </c>
      <c r="I66964" s="7">
        <v>20060417</v>
      </c>
      <c r="J66964" s="10" t="s">
        <v>0</v>
      </c>
      <c r="K66964" s="7" t="s">
        <v>23</v>
      </c>
      <c r="L66964" s="7" t="s">
        <v>8</v>
      </c>
    </row>
    <row r="66965" spans="1:12" x14ac:dyDescent="0.25">
      <c r="A66965" s="5" t="s">
        <v>67358</v>
      </c>
      <c r="B66965" s="11" t="s">
        <v>94</v>
      </c>
      <c r="C66965" s="6">
        <v>415300000018165</v>
      </c>
      <c r="D66965" s="12">
        <v>8600096602</v>
      </c>
      <c r="E66965" s="12">
        <v>23366322</v>
      </c>
      <c r="F66965" s="8">
        <v>151762041002</v>
      </c>
      <c r="G66965" s="7" t="s">
        <v>234</v>
      </c>
      <c r="H66965" s="9">
        <v>30000</v>
      </c>
      <c r="I66965" s="7">
        <v>20060411</v>
      </c>
      <c r="J66965" s="10" t="s">
        <v>0</v>
      </c>
      <c r="K66965" s="7" t="s">
        <v>23</v>
      </c>
      <c r="L66965" s="7" t="s">
        <v>8</v>
      </c>
    </row>
    <row r="66966" spans="1:12" x14ac:dyDescent="0.25">
      <c r="A66966" s="5" t="s">
        <v>67359</v>
      </c>
      <c r="B66966" s="11" t="s">
        <v>94</v>
      </c>
      <c r="C66966" s="6">
        <v>415300000018170</v>
      </c>
      <c r="D66966" s="12">
        <v>5204766</v>
      </c>
      <c r="E66966" s="12">
        <v>7160457</v>
      </c>
      <c r="F66966" s="8">
        <v>151762034001</v>
      </c>
      <c r="G66966" s="7" t="s">
        <v>238</v>
      </c>
      <c r="H66966" s="9">
        <v>127800</v>
      </c>
      <c r="I66966" s="7">
        <v>20060412</v>
      </c>
      <c r="J66966" s="10" t="s">
        <v>0</v>
      </c>
      <c r="K66966" s="7" t="s">
        <v>23</v>
      </c>
      <c r="L66966" s="7" t="s">
        <v>8</v>
      </c>
    </row>
    <row r="66967" spans="1:12" x14ac:dyDescent="0.25">
      <c r="A66967" s="5" t="s">
        <v>67360</v>
      </c>
      <c r="B66967" s="11" t="s">
        <v>94</v>
      </c>
      <c r="C66967" s="6">
        <v>415300000018280</v>
      </c>
      <c r="D66967" s="12">
        <v>20932996</v>
      </c>
      <c r="E66967" s="12">
        <v>3173922</v>
      </c>
      <c r="F66967" s="8">
        <v>151762034001</v>
      </c>
      <c r="G66967" s="7" t="s">
        <v>238</v>
      </c>
      <c r="H66967" s="9">
        <v>60000</v>
      </c>
      <c r="I66967" s="7">
        <v>20060503</v>
      </c>
      <c r="J66967" s="10" t="s">
        <v>0</v>
      </c>
      <c r="K66967" s="7" t="s">
        <v>23</v>
      </c>
      <c r="L66967" s="7" t="s">
        <v>8</v>
      </c>
    </row>
    <row r="66968" spans="1:12" x14ac:dyDescent="0.25">
      <c r="A66968" s="5" t="s">
        <v>67361</v>
      </c>
      <c r="B66968" s="11" t="s">
        <v>94</v>
      </c>
      <c r="C66968" s="6">
        <v>415300000018308</v>
      </c>
      <c r="D66968" s="12">
        <v>24029704</v>
      </c>
      <c r="E66968" s="12">
        <v>17136648</v>
      </c>
      <c r="F66968" s="8">
        <v>151762034001</v>
      </c>
      <c r="G66968" s="7" t="s">
        <v>238</v>
      </c>
      <c r="H66968" s="9">
        <v>357669</v>
      </c>
      <c r="I66968" s="7">
        <v>20060504</v>
      </c>
      <c r="J66968" s="10" t="s">
        <v>0</v>
      </c>
      <c r="K66968" s="7" t="s">
        <v>23</v>
      </c>
      <c r="L66968" s="7" t="s">
        <v>8</v>
      </c>
    </row>
    <row r="66969" spans="1:12" x14ac:dyDescent="0.25">
      <c r="A66969" s="5" t="s">
        <v>67362</v>
      </c>
      <c r="B66969" s="11" t="s">
        <v>94</v>
      </c>
      <c r="C66969" s="6">
        <v>415300000018309</v>
      </c>
      <c r="D66969" s="12">
        <v>23268051</v>
      </c>
      <c r="E66969" s="12">
        <v>7302433</v>
      </c>
      <c r="F66969" s="8">
        <v>151762034001</v>
      </c>
      <c r="G66969" s="7" t="s">
        <v>238</v>
      </c>
      <c r="H66969" s="9">
        <v>264940</v>
      </c>
      <c r="I66969" s="7">
        <v>20060504</v>
      </c>
      <c r="J66969" s="10" t="s">
        <v>0</v>
      </c>
      <c r="K66969" s="7" t="s">
        <v>23</v>
      </c>
      <c r="L66969" s="7" t="s">
        <v>8</v>
      </c>
    </row>
    <row r="66970" spans="1:12" x14ac:dyDescent="0.25">
      <c r="A66970" s="5" t="s">
        <v>67363</v>
      </c>
      <c r="B66970" s="11" t="s">
        <v>94</v>
      </c>
      <c r="C66970" s="6">
        <v>415300000018349</v>
      </c>
      <c r="D66970" s="12">
        <v>8600077389</v>
      </c>
      <c r="E66970" s="12" t="s">
        <v>394</v>
      </c>
      <c r="F66970" s="8">
        <v>151762041002</v>
      </c>
      <c r="G66970" s="7" t="s">
        <v>234</v>
      </c>
      <c r="H66970" s="9">
        <v>88206</v>
      </c>
      <c r="I66970" s="7">
        <v>20060508</v>
      </c>
      <c r="J66970" s="10" t="s">
        <v>0</v>
      </c>
      <c r="K66970" s="7" t="s">
        <v>23</v>
      </c>
      <c r="L66970" s="7" t="s">
        <v>8</v>
      </c>
    </row>
    <row r="66971" spans="1:12" x14ac:dyDescent="0.25">
      <c r="A66971" s="5" t="s">
        <v>67364</v>
      </c>
      <c r="B66971" s="11" t="s">
        <v>94</v>
      </c>
      <c r="C66971" s="6">
        <v>415300000018393</v>
      </c>
      <c r="D66971" s="12">
        <v>23491059</v>
      </c>
      <c r="E66971" s="12">
        <v>79164055</v>
      </c>
      <c r="F66971" s="8">
        <v>151762034001</v>
      </c>
      <c r="G66971" s="7" t="s">
        <v>238</v>
      </c>
      <c r="H66971" s="9">
        <v>102000</v>
      </c>
      <c r="I66971" s="7">
        <v>20060510</v>
      </c>
      <c r="J66971" s="10" t="s">
        <v>0</v>
      </c>
      <c r="K66971" s="7" t="s">
        <v>23</v>
      </c>
      <c r="L66971" s="7" t="s">
        <v>8</v>
      </c>
    </row>
    <row r="66972" spans="1:12" x14ac:dyDescent="0.25">
      <c r="A66972" s="5" t="s">
        <v>67365</v>
      </c>
      <c r="B66972" s="11" t="s">
        <v>94</v>
      </c>
      <c r="C66972" s="6">
        <v>415300000018546</v>
      </c>
      <c r="D66972" s="12">
        <v>8600077389</v>
      </c>
      <c r="E66972" s="12" t="s">
        <v>394</v>
      </c>
      <c r="F66972" s="8">
        <v>151762041002</v>
      </c>
      <c r="G66972" s="7" t="s">
        <v>234</v>
      </c>
      <c r="H66972" s="9">
        <v>82494</v>
      </c>
      <c r="I66972" s="7">
        <v>20060602</v>
      </c>
      <c r="J66972" s="10" t="s">
        <v>0</v>
      </c>
      <c r="K66972" s="7" t="s">
        <v>23</v>
      </c>
      <c r="L66972" s="7" t="s">
        <v>8</v>
      </c>
    </row>
    <row r="66973" spans="1:12" x14ac:dyDescent="0.25">
      <c r="A66973" s="5" t="s">
        <v>67366</v>
      </c>
      <c r="B66973" s="11" t="s">
        <v>94</v>
      </c>
      <c r="C66973" s="6">
        <v>415300000018629</v>
      </c>
      <c r="D66973" s="12" t="s">
        <v>394</v>
      </c>
      <c r="E66973" s="12">
        <v>4234227</v>
      </c>
      <c r="F66973" s="8">
        <v>151762030001</v>
      </c>
      <c r="G66973" s="7" t="s">
        <v>237</v>
      </c>
      <c r="H66973" s="9">
        <v>136000</v>
      </c>
      <c r="I66973" s="7">
        <v>20060608</v>
      </c>
      <c r="J66973" s="10" t="s">
        <v>0</v>
      </c>
      <c r="K66973" s="7" t="s">
        <v>23</v>
      </c>
      <c r="L66973" s="7" t="s">
        <v>8</v>
      </c>
    </row>
    <row r="66974" spans="1:12" x14ac:dyDescent="0.25">
      <c r="A66974" s="5" t="s">
        <v>67367</v>
      </c>
      <c r="B66974" s="11" t="s">
        <v>94</v>
      </c>
      <c r="C66974" s="6">
        <v>415300000018695</v>
      </c>
      <c r="D66974" s="12">
        <v>24169704</v>
      </c>
      <c r="E66974" s="12" t="s">
        <v>394</v>
      </c>
      <c r="F66974" s="8">
        <v>151762031001</v>
      </c>
      <c r="G66974" s="7" t="s">
        <v>239</v>
      </c>
      <c r="H66974" s="9">
        <v>200000</v>
      </c>
      <c r="I66974" s="7">
        <v>20060615</v>
      </c>
      <c r="J66974" s="10" t="s">
        <v>0</v>
      </c>
      <c r="K66974" s="7" t="s">
        <v>23</v>
      </c>
      <c r="L66974" s="7" t="s">
        <v>8</v>
      </c>
    </row>
    <row r="66975" spans="1:12" x14ac:dyDescent="0.25">
      <c r="A66975" s="5" t="s">
        <v>67368</v>
      </c>
      <c r="B66975" s="11" t="s">
        <v>94</v>
      </c>
      <c r="C66975" s="6">
        <v>415300000018699</v>
      </c>
      <c r="D66975" s="12">
        <v>23497988</v>
      </c>
      <c r="E66975" s="12">
        <v>46679349</v>
      </c>
      <c r="F66975" s="8">
        <v>151762041002</v>
      </c>
      <c r="G66975" s="7" t="s">
        <v>234</v>
      </c>
      <c r="H66975" s="9">
        <v>29200</v>
      </c>
      <c r="I66975" s="7">
        <v>20060615</v>
      </c>
      <c r="J66975" s="10" t="s">
        <v>0</v>
      </c>
      <c r="K66975" s="7" t="s">
        <v>23</v>
      </c>
      <c r="L66975" s="7" t="s">
        <v>8</v>
      </c>
    </row>
    <row r="66976" spans="1:12" x14ac:dyDescent="0.25">
      <c r="A66976" s="5" t="s">
        <v>67369</v>
      </c>
      <c r="B66976" s="11" t="s">
        <v>94</v>
      </c>
      <c r="C66976" s="6">
        <v>415300000018714</v>
      </c>
      <c r="D66976" s="12">
        <v>23494105</v>
      </c>
      <c r="E66976" s="12">
        <v>7305749</v>
      </c>
      <c r="F66976" s="8">
        <v>151762034001</v>
      </c>
      <c r="G66976" s="7" t="s">
        <v>238</v>
      </c>
      <c r="H66976" s="9">
        <v>85000</v>
      </c>
      <c r="I66976" s="7">
        <v>20060621</v>
      </c>
      <c r="J66976" s="10" t="s">
        <v>0</v>
      </c>
      <c r="K66976" s="7" t="s">
        <v>23</v>
      </c>
      <c r="L66976" s="7" t="s">
        <v>8</v>
      </c>
    </row>
    <row r="66977" spans="1:12" x14ac:dyDescent="0.25">
      <c r="A66977" s="5" t="s">
        <v>67370</v>
      </c>
      <c r="B66977" s="11" t="s">
        <v>94</v>
      </c>
      <c r="C66977" s="6">
        <v>415300000018793</v>
      </c>
      <c r="D66977" s="12">
        <v>46678437</v>
      </c>
      <c r="E66977" s="12">
        <v>46677391</v>
      </c>
      <c r="F66977" s="8">
        <v>151762041002</v>
      </c>
      <c r="G66977" s="7" t="s">
        <v>234</v>
      </c>
      <c r="H66977" s="9">
        <v>194096</v>
      </c>
      <c r="I66977" s="7">
        <v>20060629</v>
      </c>
      <c r="J66977" s="10" t="s">
        <v>0</v>
      </c>
      <c r="K66977" s="7" t="s">
        <v>23</v>
      </c>
      <c r="L66977" s="7" t="s">
        <v>8</v>
      </c>
    </row>
    <row r="66978" spans="1:12" x14ac:dyDescent="0.25">
      <c r="A66978" s="5" t="s">
        <v>67371</v>
      </c>
      <c r="B66978" s="11" t="s">
        <v>94</v>
      </c>
      <c r="C66978" s="6">
        <v>415300000018794</v>
      </c>
      <c r="D66978" s="12">
        <v>19288776</v>
      </c>
      <c r="E66978" s="12">
        <v>41665176</v>
      </c>
      <c r="F66978" s="8">
        <v>151762041002</v>
      </c>
      <c r="G66978" s="7" t="s">
        <v>234</v>
      </c>
      <c r="H66978" s="9">
        <v>2665720</v>
      </c>
      <c r="I66978" s="7">
        <v>20060629</v>
      </c>
      <c r="J66978" s="10" t="s">
        <v>0</v>
      </c>
      <c r="K66978" s="7" t="s">
        <v>23</v>
      </c>
      <c r="L66978" s="7" t="s">
        <v>8</v>
      </c>
    </row>
    <row r="66979" spans="1:12" x14ac:dyDescent="0.25">
      <c r="A66979" s="5" t="s">
        <v>67372</v>
      </c>
      <c r="B66979" s="11" t="s">
        <v>94</v>
      </c>
      <c r="C66979" s="6">
        <v>415300000018795</v>
      </c>
      <c r="D66979" s="12">
        <v>7309423</v>
      </c>
      <c r="E66979" s="12">
        <v>4236037</v>
      </c>
      <c r="F66979" s="8">
        <v>151762041002</v>
      </c>
      <c r="G66979" s="7" t="s">
        <v>234</v>
      </c>
      <c r="H66979" s="9">
        <v>1217260</v>
      </c>
      <c r="I66979" s="7">
        <v>20060629</v>
      </c>
      <c r="J66979" s="10" t="s">
        <v>0</v>
      </c>
      <c r="K66979" s="7" t="s">
        <v>23</v>
      </c>
      <c r="L66979" s="7" t="s">
        <v>8</v>
      </c>
    </row>
    <row r="66980" spans="1:12" x14ac:dyDescent="0.25">
      <c r="A66980" s="5" t="s">
        <v>67373</v>
      </c>
      <c r="B66980" s="11" t="s">
        <v>94</v>
      </c>
      <c r="C66980" s="6">
        <v>415300000018811</v>
      </c>
      <c r="D66980" s="12">
        <v>8600077389</v>
      </c>
      <c r="E66980" s="12" t="s">
        <v>394</v>
      </c>
      <c r="F66980" s="8">
        <v>151762041002</v>
      </c>
      <c r="G66980" s="7" t="s">
        <v>234</v>
      </c>
      <c r="H66980" s="9">
        <v>77194</v>
      </c>
      <c r="I66980" s="7">
        <v>20060705</v>
      </c>
      <c r="J66980" s="10" t="s">
        <v>0</v>
      </c>
      <c r="K66980" s="7" t="s">
        <v>23</v>
      </c>
      <c r="L66980" s="7" t="s">
        <v>8</v>
      </c>
    </row>
    <row r="66981" spans="1:12" x14ac:dyDescent="0.25">
      <c r="A66981" s="5" t="s">
        <v>67374</v>
      </c>
      <c r="B66981" s="11" t="s">
        <v>94</v>
      </c>
      <c r="C66981" s="6">
        <v>415300000018890</v>
      </c>
      <c r="D66981" s="12">
        <v>23375177</v>
      </c>
      <c r="E66981" s="12">
        <v>23375357</v>
      </c>
      <c r="F66981" s="8">
        <v>151762034001</v>
      </c>
      <c r="G66981" s="7" t="s">
        <v>238</v>
      </c>
      <c r="H66981" s="9">
        <v>48000</v>
      </c>
      <c r="I66981" s="7">
        <v>20060711</v>
      </c>
      <c r="J66981" s="10" t="s">
        <v>0</v>
      </c>
      <c r="K66981" s="7" t="s">
        <v>23</v>
      </c>
      <c r="L66981" s="7" t="s">
        <v>8</v>
      </c>
    </row>
    <row r="66982" spans="1:12" x14ac:dyDescent="0.25">
      <c r="A66982" s="5" t="s">
        <v>67375</v>
      </c>
      <c r="B66982" s="11" t="s">
        <v>94</v>
      </c>
      <c r="C66982" s="6">
        <v>415300000018977</v>
      </c>
      <c r="D66982" s="12">
        <v>20054845</v>
      </c>
      <c r="E66982" s="12">
        <v>17004833</v>
      </c>
      <c r="F66982" s="8">
        <v>151762034001</v>
      </c>
      <c r="G66982" s="7" t="s">
        <v>238</v>
      </c>
      <c r="H66982" s="9">
        <v>83332</v>
      </c>
      <c r="I66982" s="7">
        <v>20060724</v>
      </c>
      <c r="J66982" s="10" t="s">
        <v>0</v>
      </c>
      <c r="K66982" s="7" t="s">
        <v>23</v>
      </c>
      <c r="L66982" s="7" t="s">
        <v>8</v>
      </c>
    </row>
    <row r="66983" spans="1:12" x14ac:dyDescent="0.25">
      <c r="A66983" s="5" t="s">
        <v>67376</v>
      </c>
      <c r="B66983" s="11" t="s">
        <v>94</v>
      </c>
      <c r="C66983" s="6">
        <v>415300000018978</v>
      </c>
      <c r="D66983" s="12">
        <v>20054845</v>
      </c>
      <c r="E66983" s="12">
        <v>17004833</v>
      </c>
      <c r="F66983" s="8">
        <v>151762034001</v>
      </c>
      <c r="G66983" s="7" t="s">
        <v>238</v>
      </c>
      <c r="H66983" s="9">
        <v>83332</v>
      </c>
      <c r="I66983" s="7">
        <v>20060724</v>
      </c>
      <c r="J66983" s="10" t="s">
        <v>0</v>
      </c>
      <c r="K66983" s="7" t="s">
        <v>23</v>
      </c>
      <c r="L66983" s="7" t="s">
        <v>8</v>
      </c>
    </row>
    <row r="66984" spans="1:12" x14ac:dyDescent="0.25">
      <c r="A66984" s="5" t="s">
        <v>67377</v>
      </c>
      <c r="B66984" s="11" t="s">
        <v>94</v>
      </c>
      <c r="C66984" s="6">
        <v>415300000018979</v>
      </c>
      <c r="D66984" s="12">
        <v>20054845</v>
      </c>
      <c r="E66984" s="12">
        <v>17004833</v>
      </c>
      <c r="F66984" s="8">
        <v>151762034001</v>
      </c>
      <c r="G66984" s="7" t="s">
        <v>238</v>
      </c>
      <c r="H66984" s="9">
        <v>83332</v>
      </c>
      <c r="I66984" s="7">
        <v>20060724</v>
      </c>
      <c r="J66984" s="10" t="s">
        <v>0</v>
      </c>
      <c r="K66984" s="7" t="s">
        <v>23</v>
      </c>
      <c r="L66984" s="7" t="s">
        <v>8</v>
      </c>
    </row>
    <row r="66985" spans="1:12" x14ac:dyDescent="0.25">
      <c r="A66985" s="5" t="s">
        <v>67378</v>
      </c>
      <c r="B66985" s="11" t="s">
        <v>94</v>
      </c>
      <c r="C66985" s="6">
        <v>415300000019007</v>
      </c>
      <c r="D66985" s="12">
        <v>51978778</v>
      </c>
      <c r="E66985" s="12">
        <v>4083106</v>
      </c>
      <c r="F66985" s="8">
        <v>151762034001</v>
      </c>
      <c r="G66985" s="7" t="s">
        <v>238</v>
      </c>
      <c r="H66985" s="9">
        <v>242000</v>
      </c>
      <c r="I66985" s="7">
        <v>20060726</v>
      </c>
      <c r="J66985" s="10" t="s">
        <v>0</v>
      </c>
      <c r="K66985" s="7" t="s">
        <v>23</v>
      </c>
      <c r="L66985" s="7" t="s">
        <v>8</v>
      </c>
    </row>
    <row r="66986" spans="1:12" x14ac:dyDescent="0.25">
      <c r="A66986" s="5" t="s">
        <v>67379</v>
      </c>
      <c r="B66986" s="11" t="s">
        <v>94</v>
      </c>
      <c r="C66986" s="6">
        <v>415300000019017</v>
      </c>
      <c r="D66986" s="12">
        <v>8600077389</v>
      </c>
      <c r="E66986" s="12" t="s">
        <v>394</v>
      </c>
      <c r="F66986" s="8">
        <v>151762041002</v>
      </c>
      <c r="G66986" s="7" t="s">
        <v>234</v>
      </c>
      <c r="H66986" s="9">
        <v>77194</v>
      </c>
      <c r="I66986" s="7">
        <v>20060727</v>
      </c>
      <c r="J66986" s="10" t="s">
        <v>0</v>
      </c>
      <c r="K66986" s="7" t="s">
        <v>23</v>
      </c>
      <c r="L66986" s="7" t="s">
        <v>8</v>
      </c>
    </row>
    <row r="66987" spans="1:12" x14ac:dyDescent="0.25">
      <c r="A66987" s="5" t="s">
        <v>67380</v>
      </c>
      <c r="B66987" s="11" t="s">
        <v>94</v>
      </c>
      <c r="C66987" s="6">
        <v>415300000019060</v>
      </c>
      <c r="D66987" s="12">
        <v>23798939</v>
      </c>
      <c r="E66987" s="12">
        <v>8002548506</v>
      </c>
      <c r="F66987" s="8">
        <v>151762031001</v>
      </c>
      <c r="G66987" s="7" t="s">
        <v>239</v>
      </c>
      <c r="H66987" s="9">
        <v>285000</v>
      </c>
      <c r="I66987" s="7">
        <v>20060728</v>
      </c>
      <c r="J66987" s="10" t="s">
        <v>0</v>
      </c>
      <c r="K66987" s="7" t="s">
        <v>23</v>
      </c>
      <c r="L66987" s="7" t="s">
        <v>8</v>
      </c>
    </row>
    <row r="66988" spans="1:12" x14ac:dyDescent="0.25">
      <c r="A66988" s="5" t="s">
        <v>67381</v>
      </c>
      <c r="B66988" s="11" t="s">
        <v>94</v>
      </c>
      <c r="C66988" s="6">
        <v>415300000019065</v>
      </c>
      <c r="D66988" s="12">
        <v>23481481</v>
      </c>
      <c r="E66988" s="12">
        <v>41663685</v>
      </c>
      <c r="F66988" s="8">
        <v>151762041001</v>
      </c>
      <c r="G66988" s="7" t="s">
        <v>242</v>
      </c>
      <c r="H66988" s="9">
        <v>103000</v>
      </c>
      <c r="I66988" s="7">
        <v>20060802</v>
      </c>
      <c r="J66988" s="10" t="s">
        <v>0</v>
      </c>
      <c r="K66988" s="7" t="s">
        <v>23</v>
      </c>
      <c r="L66988" s="7" t="s">
        <v>8</v>
      </c>
    </row>
    <row r="66989" spans="1:12" x14ac:dyDescent="0.25">
      <c r="A66989" s="5" t="s">
        <v>67382</v>
      </c>
      <c r="B66989" s="11" t="s">
        <v>94</v>
      </c>
      <c r="C66989" s="6">
        <v>415300000019256</v>
      </c>
      <c r="D66989" s="12">
        <v>23478628</v>
      </c>
      <c r="E66989" s="12">
        <v>1031416</v>
      </c>
      <c r="F66989" s="8">
        <v>151762034001</v>
      </c>
      <c r="G66989" s="7" t="s">
        <v>238</v>
      </c>
      <c r="H66989" s="9">
        <v>80000</v>
      </c>
      <c r="I66989" s="7">
        <v>20060824</v>
      </c>
      <c r="J66989" s="10" t="s">
        <v>0</v>
      </c>
      <c r="K66989" s="7" t="s">
        <v>23</v>
      </c>
      <c r="L66989" s="7" t="s">
        <v>8</v>
      </c>
    </row>
    <row r="66990" spans="1:12" x14ac:dyDescent="0.25">
      <c r="A66990" s="5" t="s">
        <v>67383</v>
      </c>
      <c r="B66990" s="11" t="s">
        <v>94</v>
      </c>
      <c r="C66990" s="6">
        <v>415300000019324</v>
      </c>
      <c r="D66990" s="12">
        <v>23730173</v>
      </c>
      <c r="E66990" s="12">
        <v>5802391</v>
      </c>
      <c r="F66990" s="8">
        <v>151762041002</v>
      </c>
      <c r="G66990" s="7" t="s">
        <v>234</v>
      </c>
      <c r="H66990" s="9">
        <v>40000</v>
      </c>
      <c r="I66990" s="7">
        <v>20060904</v>
      </c>
      <c r="J66990" s="10" t="s">
        <v>0</v>
      </c>
      <c r="K66990" s="7" t="s">
        <v>23</v>
      </c>
      <c r="L66990" s="7" t="s">
        <v>8</v>
      </c>
    </row>
    <row r="66991" spans="1:12" x14ac:dyDescent="0.25">
      <c r="A66991" s="5" t="s">
        <v>67384</v>
      </c>
      <c r="B66991" s="11" t="s">
        <v>94</v>
      </c>
      <c r="C66991" s="6">
        <v>415300000019343</v>
      </c>
      <c r="D66991" s="12">
        <v>8600077389</v>
      </c>
      <c r="E66991" s="12" t="s">
        <v>394</v>
      </c>
      <c r="F66991" s="8">
        <v>151762041002</v>
      </c>
      <c r="G66991" s="7" t="s">
        <v>234</v>
      </c>
      <c r="H66991" s="9">
        <v>82906</v>
      </c>
      <c r="I66991" s="7">
        <v>20060905</v>
      </c>
      <c r="J66991" s="10" t="s">
        <v>0</v>
      </c>
      <c r="K66991" s="7" t="s">
        <v>23</v>
      </c>
      <c r="L66991" s="7" t="s">
        <v>8</v>
      </c>
    </row>
    <row r="66992" spans="1:12" x14ac:dyDescent="0.25">
      <c r="A66992" s="5" t="s">
        <v>67385</v>
      </c>
      <c r="B66992" s="11" t="s">
        <v>94</v>
      </c>
      <c r="C66992" s="6">
        <v>415300000019350</v>
      </c>
      <c r="D66992" s="12">
        <v>23497377</v>
      </c>
      <c r="E66992" s="12">
        <v>79728081</v>
      </c>
      <c r="F66992" s="8">
        <v>151762041002</v>
      </c>
      <c r="G66992" s="7" t="s">
        <v>234</v>
      </c>
      <c r="H66992" s="9">
        <v>112692</v>
      </c>
      <c r="I66992" s="7">
        <v>20060905</v>
      </c>
      <c r="J66992" s="10" t="s">
        <v>0</v>
      </c>
      <c r="K66992" s="7" t="s">
        <v>23</v>
      </c>
      <c r="L66992" s="7" t="s">
        <v>8</v>
      </c>
    </row>
    <row r="66993" spans="1:12" x14ac:dyDescent="0.25">
      <c r="A66993" s="5" t="s">
        <v>67386</v>
      </c>
      <c r="B66993" s="11" t="s">
        <v>94</v>
      </c>
      <c r="C66993" s="6">
        <v>415300000019429</v>
      </c>
      <c r="D66993" s="12">
        <v>8300920488</v>
      </c>
      <c r="E66993" s="12">
        <v>24052947</v>
      </c>
      <c r="F66993" s="8">
        <v>151762031001</v>
      </c>
      <c r="G66993" s="7" t="s">
        <v>239</v>
      </c>
      <c r="H66993" s="9">
        <v>100000</v>
      </c>
      <c r="I66993" s="7">
        <v>20060908</v>
      </c>
      <c r="J66993" s="10" t="s">
        <v>0</v>
      </c>
      <c r="K66993" s="7" t="s">
        <v>23</v>
      </c>
      <c r="L66993" s="7" t="s">
        <v>8</v>
      </c>
    </row>
    <row r="66994" spans="1:12" x14ac:dyDescent="0.25">
      <c r="A66994" s="5" t="s">
        <v>67387</v>
      </c>
      <c r="B66994" s="11" t="s">
        <v>94</v>
      </c>
      <c r="C66994" s="6">
        <v>415300000019462</v>
      </c>
      <c r="D66994" s="12">
        <v>20054845</v>
      </c>
      <c r="E66994" s="12">
        <v>17004833</v>
      </c>
      <c r="F66994" s="8">
        <v>151762034001</v>
      </c>
      <c r="G66994" s="7" t="s">
        <v>238</v>
      </c>
      <c r="H66994" s="9">
        <v>124998</v>
      </c>
      <c r="I66994" s="7">
        <v>20060913</v>
      </c>
      <c r="J66994" s="10" t="s">
        <v>0</v>
      </c>
      <c r="K66994" s="7" t="s">
        <v>23</v>
      </c>
      <c r="L66994" s="7" t="s">
        <v>8</v>
      </c>
    </row>
    <row r="66995" spans="1:12" x14ac:dyDescent="0.25">
      <c r="A66995" s="5" t="s">
        <v>67388</v>
      </c>
      <c r="B66995" s="11" t="s">
        <v>94</v>
      </c>
      <c r="C66995" s="6">
        <v>415300000019597</v>
      </c>
      <c r="D66995" s="12">
        <v>23730970</v>
      </c>
      <c r="E66995" s="12">
        <v>7316150</v>
      </c>
      <c r="F66995" s="8">
        <v>151762040003</v>
      </c>
      <c r="G66995" s="7" t="s">
        <v>236</v>
      </c>
      <c r="H66995" s="9">
        <v>50000</v>
      </c>
      <c r="I66995" s="7">
        <v>20061002</v>
      </c>
      <c r="J66995" s="10" t="s">
        <v>0</v>
      </c>
      <c r="K66995" s="7" t="s">
        <v>23</v>
      </c>
      <c r="L66995" s="7" t="s">
        <v>8</v>
      </c>
    </row>
    <row r="66996" spans="1:12" x14ac:dyDescent="0.25">
      <c r="A66996" s="5" t="s">
        <v>67389</v>
      </c>
      <c r="B66996" s="11" t="s">
        <v>94</v>
      </c>
      <c r="C66996" s="6">
        <v>415300000019601</v>
      </c>
      <c r="D66996" s="12">
        <v>8600077389</v>
      </c>
      <c r="E66996" s="12" t="s">
        <v>394</v>
      </c>
      <c r="F66996" s="8">
        <v>151762041002</v>
      </c>
      <c r="G66996" s="7" t="s">
        <v>234</v>
      </c>
      <c r="H66996" s="9">
        <v>82906</v>
      </c>
      <c r="I66996" s="7">
        <v>20061002</v>
      </c>
      <c r="J66996" s="10" t="s">
        <v>0</v>
      </c>
      <c r="K66996" s="7" t="s">
        <v>23</v>
      </c>
      <c r="L66996" s="7" t="s">
        <v>8</v>
      </c>
    </row>
    <row r="66997" spans="1:12" x14ac:dyDescent="0.25">
      <c r="A66997" s="5" t="s">
        <v>67390</v>
      </c>
      <c r="B66997" s="11" t="s">
        <v>94</v>
      </c>
      <c r="C66997" s="6">
        <v>415300000019603</v>
      </c>
      <c r="D66997" s="12">
        <v>19346646</v>
      </c>
      <c r="E66997" s="12">
        <v>71986985</v>
      </c>
      <c r="F66997" s="8">
        <v>151762041002</v>
      </c>
      <c r="G66997" s="7" t="s">
        <v>234</v>
      </c>
      <c r="H66997" s="9">
        <v>139697</v>
      </c>
      <c r="I66997" s="7">
        <v>20061002</v>
      </c>
      <c r="J66997" s="10" t="s">
        <v>0</v>
      </c>
      <c r="K66997" s="7" t="s">
        <v>23</v>
      </c>
      <c r="L66997" s="7" t="s">
        <v>8</v>
      </c>
    </row>
    <row r="66998" spans="1:12" x14ac:dyDescent="0.25">
      <c r="A66998" s="5" t="s">
        <v>67391</v>
      </c>
      <c r="B66998" s="11" t="s">
        <v>94</v>
      </c>
      <c r="C66998" s="6">
        <v>415300000019643</v>
      </c>
      <c r="D66998" s="12">
        <v>23730173</v>
      </c>
      <c r="E66998" s="12">
        <v>5802391</v>
      </c>
      <c r="F66998" s="8">
        <v>151762041002</v>
      </c>
      <c r="G66998" s="7" t="s">
        <v>234</v>
      </c>
      <c r="H66998" s="9">
        <v>40000</v>
      </c>
      <c r="I66998" s="7">
        <v>20061004</v>
      </c>
      <c r="J66998" s="10" t="s">
        <v>0</v>
      </c>
      <c r="K66998" s="7" t="s">
        <v>23</v>
      </c>
      <c r="L66998" s="7" t="s">
        <v>8</v>
      </c>
    </row>
    <row r="66999" spans="1:12" x14ac:dyDescent="0.25">
      <c r="A66999" s="5" t="s">
        <v>67392</v>
      </c>
      <c r="B66999" s="11" t="s">
        <v>94</v>
      </c>
      <c r="C66999" s="6">
        <v>415300000019663</v>
      </c>
      <c r="D66999" s="12" t="s">
        <v>394</v>
      </c>
      <c r="E66999" s="12" t="s">
        <v>394</v>
      </c>
      <c r="F66999" s="8">
        <v>151762030002</v>
      </c>
      <c r="G66999" s="7" t="s">
        <v>241</v>
      </c>
      <c r="H66999" s="9">
        <v>100000</v>
      </c>
      <c r="I66999" s="7">
        <v>20061005</v>
      </c>
      <c r="J66999" s="10" t="s">
        <v>0</v>
      </c>
      <c r="K66999" s="7" t="s">
        <v>23</v>
      </c>
      <c r="L66999" s="7" t="s">
        <v>8</v>
      </c>
    </row>
    <row r="67000" spans="1:12" x14ac:dyDescent="0.25">
      <c r="A67000" s="5" t="s">
        <v>67393</v>
      </c>
      <c r="B67000" s="11" t="s">
        <v>94</v>
      </c>
      <c r="C67000" s="6">
        <v>415300000019665</v>
      </c>
      <c r="D67000" s="12" t="s">
        <v>394</v>
      </c>
      <c r="E67000" s="12" t="s">
        <v>394</v>
      </c>
      <c r="F67000" s="8">
        <v>151762030002</v>
      </c>
      <c r="G67000" s="7" t="s">
        <v>241</v>
      </c>
      <c r="H67000" s="9">
        <v>993500</v>
      </c>
      <c r="I67000" s="7">
        <v>20061005</v>
      </c>
      <c r="J67000" s="10" t="s">
        <v>0</v>
      </c>
      <c r="K67000" s="7" t="s">
        <v>23</v>
      </c>
      <c r="L67000" s="7" t="s">
        <v>8</v>
      </c>
    </row>
    <row r="67001" spans="1:12" x14ac:dyDescent="0.25">
      <c r="A67001" s="5" t="s">
        <v>67394</v>
      </c>
      <c r="B67001" s="11" t="s">
        <v>94</v>
      </c>
      <c r="C67001" s="6">
        <v>415300000019673</v>
      </c>
      <c r="D67001" s="12">
        <v>23799479</v>
      </c>
      <c r="E67001" s="12" t="s">
        <v>394</v>
      </c>
      <c r="F67001" s="8">
        <v>151762030002</v>
      </c>
      <c r="G67001" s="7" t="s">
        <v>241</v>
      </c>
      <c r="H67001" s="9">
        <v>1430000</v>
      </c>
      <c r="I67001" s="7">
        <v>20061005</v>
      </c>
      <c r="J67001" s="10" t="s">
        <v>0</v>
      </c>
      <c r="K67001" s="7" t="s">
        <v>23</v>
      </c>
      <c r="L67001" s="7" t="s">
        <v>8</v>
      </c>
    </row>
    <row r="67002" spans="1:12" x14ac:dyDescent="0.25">
      <c r="A67002" s="5" t="s">
        <v>67395</v>
      </c>
      <c r="B67002" s="11" t="s">
        <v>94</v>
      </c>
      <c r="C67002" s="6">
        <v>415300000019686</v>
      </c>
      <c r="D67002" s="12" t="s">
        <v>394</v>
      </c>
      <c r="E67002" s="12" t="s">
        <v>394</v>
      </c>
      <c r="F67002" s="8">
        <v>151762030002</v>
      </c>
      <c r="G67002" s="7" t="s">
        <v>241</v>
      </c>
      <c r="H67002" s="9">
        <v>118933.5</v>
      </c>
      <c r="I67002" s="7">
        <v>20061005</v>
      </c>
      <c r="J67002" s="10" t="s">
        <v>0</v>
      </c>
      <c r="K67002" s="7" t="s">
        <v>23</v>
      </c>
      <c r="L67002" s="7" t="s">
        <v>8</v>
      </c>
    </row>
    <row r="67003" spans="1:12" x14ac:dyDescent="0.25">
      <c r="A67003" s="5" t="s">
        <v>67396</v>
      </c>
      <c r="B67003" s="11" t="s">
        <v>94</v>
      </c>
      <c r="C67003" s="6">
        <v>415300000019733</v>
      </c>
      <c r="D67003" s="12" t="s">
        <v>394</v>
      </c>
      <c r="E67003" s="12">
        <v>74245260</v>
      </c>
      <c r="F67003" s="8">
        <v>151762041002</v>
      </c>
      <c r="G67003" s="7" t="s">
        <v>234</v>
      </c>
      <c r="H67003" s="9">
        <v>130576.76</v>
      </c>
      <c r="I67003" s="7">
        <v>20061009</v>
      </c>
      <c r="J67003" s="10" t="s">
        <v>0</v>
      </c>
      <c r="K67003" s="7" t="s">
        <v>23</v>
      </c>
      <c r="L67003" s="7" t="s">
        <v>8</v>
      </c>
    </row>
    <row r="67004" spans="1:12" x14ac:dyDescent="0.25">
      <c r="A67004" s="5" t="s">
        <v>67397</v>
      </c>
      <c r="B67004" s="11" t="s">
        <v>94</v>
      </c>
      <c r="C67004" s="6">
        <v>415300000019736</v>
      </c>
      <c r="D67004" s="12" t="s">
        <v>394</v>
      </c>
      <c r="E67004" s="12">
        <v>24052947</v>
      </c>
      <c r="F67004" s="8">
        <v>151762031001</v>
      </c>
      <c r="G67004" s="7" t="s">
        <v>239</v>
      </c>
      <c r="H67004" s="9">
        <v>84932</v>
      </c>
      <c r="I67004" s="7">
        <v>20061009</v>
      </c>
      <c r="J67004" s="10" t="s">
        <v>0</v>
      </c>
      <c r="K67004" s="7" t="s">
        <v>23</v>
      </c>
      <c r="L67004" s="7" t="s">
        <v>8</v>
      </c>
    </row>
    <row r="67005" spans="1:12" x14ac:dyDescent="0.25">
      <c r="A67005" s="5" t="s">
        <v>67398</v>
      </c>
      <c r="B67005" s="11" t="s">
        <v>94</v>
      </c>
      <c r="C67005" s="6">
        <v>415300000019799</v>
      </c>
      <c r="D67005" s="12">
        <v>46576102</v>
      </c>
      <c r="E67005" s="12">
        <v>7308511</v>
      </c>
      <c r="F67005" s="8">
        <v>151762034001</v>
      </c>
      <c r="G67005" s="7" t="s">
        <v>238</v>
      </c>
      <c r="H67005" s="9">
        <v>133237</v>
      </c>
      <c r="I67005" s="7">
        <v>20061009</v>
      </c>
      <c r="J67005" s="10" t="s">
        <v>0</v>
      </c>
      <c r="K67005" s="7" t="s">
        <v>23</v>
      </c>
      <c r="L67005" s="7" t="s">
        <v>8</v>
      </c>
    </row>
    <row r="67006" spans="1:12" x14ac:dyDescent="0.25">
      <c r="A67006" s="5" t="s">
        <v>67399</v>
      </c>
      <c r="B67006" s="11" t="s">
        <v>94</v>
      </c>
      <c r="C67006" s="6">
        <v>415300000019824</v>
      </c>
      <c r="D67006" s="12" t="s">
        <v>394</v>
      </c>
      <c r="E67006" s="12" t="s">
        <v>394</v>
      </c>
      <c r="F67006" s="8">
        <v>151762030001</v>
      </c>
      <c r="G67006" s="7" t="s">
        <v>237</v>
      </c>
      <c r="H67006" s="9">
        <v>500000</v>
      </c>
      <c r="I67006" s="7">
        <v>20061017</v>
      </c>
      <c r="J67006" s="10" t="s">
        <v>0</v>
      </c>
      <c r="K67006" s="7" t="s">
        <v>23</v>
      </c>
      <c r="L67006" s="7" t="s">
        <v>8</v>
      </c>
    </row>
    <row r="67007" spans="1:12" x14ac:dyDescent="0.25">
      <c r="A67007" s="5" t="s">
        <v>67400</v>
      </c>
      <c r="B67007" s="11" t="s">
        <v>94</v>
      </c>
      <c r="C67007" s="6">
        <v>415300000019826</v>
      </c>
      <c r="D67007" s="12" t="s">
        <v>394</v>
      </c>
      <c r="E67007" s="12" t="s">
        <v>394</v>
      </c>
      <c r="F67007" s="8">
        <v>151762030001</v>
      </c>
      <c r="G67007" s="7" t="s">
        <v>237</v>
      </c>
      <c r="H67007" s="9">
        <v>309000</v>
      </c>
      <c r="I67007" s="7">
        <v>20061017</v>
      </c>
      <c r="J67007" s="10" t="s">
        <v>0</v>
      </c>
      <c r="K67007" s="7" t="s">
        <v>23</v>
      </c>
      <c r="L67007" s="7" t="s">
        <v>8</v>
      </c>
    </row>
    <row r="67008" spans="1:12" x14ac:dyDescent="0.25">
      <c r="A67008" s="5" t="s">
        <v>67401</v>
      </c>
      <c r="B67008" s="11" t="s">
        <v>94</v>
      </c>
      <c r="C67008" s="6">
        <v>415300000019827</v>
      </c>
      <c r="D67008" s="12" t="s">
        <v>394</v>
      </c>
      <c r="E67008" s="12" t="s">
        <v>394</v>
      </c>
      <c r="F67008" s="8">
        <v>151762030001</v>
      </c>
      <c r="G67008" s="7" t="s">
        <v>237</v>
      </c>
      <c r="H67008" s="9">
        <v>50000</v>
      </c>
      <c r="I67008" s="7">
        <v>20061017</v>
      </c>
      <c r="J67008" s="10" t="s">
        <v>0</v>
      </c>
      <c r="K67008" s="7" t="s">
        <v>23</v>
      </c>
      <c r="L67008" s="7" t="s">
        <v>8</v>
      </c>
    </row>
    <row r="67009" spans="1:12" x14ac:dyDescent="0.25">
      <c r="A67009" s="5" t="s">
        <v>67402</v>
      </c>
      <c r="B67009" s="11" t="s">
        <v>94</v>
      </c>
      <c r="C67009" s="6">
        <v>415300000019829</v>
      </c>
      <c r="D67009" s="12" t="s">
        <v>394</v>
      </c>
      <c r="E67009" s="12" t="s">
        <v>394</v>
      </c>
      <c r="F67009" s="8">
        <v>151762030001</v>
      </c>
      <c r="G67009" s="7" t="s">
        <v>237</v>
      </c>
      <c r="H67009" s="9">
        <v>815208</v>
      </c>
      <c r="I67009" s="7">
        <v>20061017</v>
      </c>
      <c r="J67009" s="10" t="s">
        <v>0</v>
      </c>
      <c r="K67009" s="7" t="s">
        <v>23</v>
      </c>
      <c r="L67009" s="7" t="s">
        <v>8</v>
      </c>
    </row>
    <row r="67010" spans="1:12" x14ac:dyDescent="0.25">
      <c r="A67010" s="5" t="s">
        <v>67403</v>
      </c>
      <c r="B67010" s="11" t="s">
        <v>94</v>
      </c>
      <c r="C67010" s="6">
        <v>415300000019838</v>
      </c>
      <c r="D67010" s="12">
        <v>23492268</v>
      </c>
      <c r="E67010" s="12">
        <v>7303787</v>
      </c>
      <c r="F67010" s="8">
        <v>151762034001</v>
      </c>
      <c r="G67010" s="7" t="s">
        <v>238</v>
      </c>
      <c r="H67010" s="9">
        <v>30000</v>
      </c>
      <c r="I67010" s="7">
        <v>20061017</v>
      </c>
      <c r="J67010" s="10" t="s">
        <v>0</v>
      </c>
      <c r="K67010" s="7" t="s">
        <v>23</v>
      </c>
      <c r="L67010" s="7" t="s">
        <v>8</v>
      </c>
    </row>
    <row r="67011" spans="1:12" x14ac:dyDescent="0.25">
      <c r="A67011" s="5" t="s">
        <v>67404</v>
      </c>
      <c r="B67011" s="11" t="s">
        <v>94</v>
      </c>
      <c r="C67011" s="6">
        <v>415300000019841</v>
      </c>
      <c r="D67011" s="12">
        <v>46675832</v>
      </c>
      <c r="E67011" s="12">
        <v>7313454</v>
      </c>
      <c r="F67011" s="8">
        <v>151762040003</v>
      </c>
      <c r="G67011" s="7" t="s">
        <v>236</v>
      </c>
      <c r="H67011" s="9">
        <v>68000</v>
      </c>
      <c r="I67011" s="7">
        <v>20061017</v>
      </c>
      <c r="J67011" s="10" t="s">
        <v>0</v>
      </c>
      <c r="K67011" s="7" t="s">
        <v>23</v>
      </c>
      <c r="L67011" s="7" t="s">
        <v>8</v>
      </c>
    </row>
    <row r="67012" spans="1:12" x14ac:dyDescent="0.25">
      <c r="A67012" s="5" t="s">
        <v>67405</v>
      </c>
      <c r="B67012" s="11" t="s">
        <v>94</v>
      </c>
      <c r="C67012" s="6">
        <v>415300000019844</v>
      </c>
      <c r="D67012" s="12">
        <v>4237936</v>
      </c>
      <c r="E67012" s="12" t="s">
        <v>394</v>
      </c>
      <c r="F67012" s="8">
        <v>151762030001</v>
      </c>
      <c r="G67012" s="7" t="s">
        <v>237</v>
      </c>
      <c r="H67012" s="9">
        <v>3482555</v>
      </c>
      <c r="I67012" s="7">
        <v>20061017</v>
      </c>
      <c r="J67012" s="10" t="s">
        <v>0</v>
      </c>
      <c r="K67012" s="7" t="s">
        <v>23</v>
      </c>
      <c r="L67012" s="7" t="s">
        <v>8</v>
      </c>
    </row>
    <row r="67013" spans="1:12" x14ac:dyDescent="0.25">
      <c r="A67013" s="5" t="s">
        <v>67406</v>
      </c>
      <c r="B67013" s="11" t="s">
        <v>94</v>
      </c>
      <c r="C67013" s="6">
        <v>415300000019845</v>
      </c>
      <c r="D67013" s="12" t="s">
        <v>394</v>
      </c>
      <c r="E67013" s="12" t="s">
        <v>394</v>
      </c>
      <c r="F67013" s="8">
        <v>151762030001</v>
      </c>
      <c r="G67013" s="7" t="s">
        <v>237</v>
      </c>
      <c r="H67013" s="9">
        <v>150000</v>
      </c>
      <c r="I67013" s="7">
        <v>20061017</v>
      </c>
      <c r="J67013" s="10" t="s">
        <v>0</v>
      </c>
      <c r="K67013" s="7" t="s">
        <v>23</v>
      </c>
      <c r="L67013" s="7" t="s">
        <v>8</v>
      </c>
    </row>
    <row r="67014" spans="1:12" x14ac:dyDescent="0.25">
      <c r="A67014" s="5" t="s">
        <v>67407</v>
      </c>
      <c r="B67014" s="11" t="s">
        <v>94</v>
      </c>
      <c r="C67014" s="6">
        <v>415300000019847</v>
      </c>
      <c r="D67014" s="12" t="s">
        <v>394</v>
      </c>
      <c r="E67014" s="12" t="s">
        <v>394</v>
      </c>
      <c r="F67014" s="8">
        <v>151762030001</v>
      </c>
      <c r="G67014" s="7" t="s">
        <v>237</v>
      </c>
      <c r="H67014" s="9">
        <v>664000</v>
      </c>
      <c r="I67014" s="7">
        <v>20061017</v>
      </c>
      <c r="J67014" s="10" t="s">
        <v>0</v>
      </c>
      <c r="K67014" s="7" t="s">
        <v>23</v>
      </c>
      <c r="L67014" s="7" t="s">
        <v>8</v>
      </c>
    </row>
    <row r="67015" spans="1:12" x14ac:dyDescent="0.25">
      <c r="A67015" s="5" t="s">
        <v>67408</v>
      </c>
      <c r="B67015" s="11" t="s">
        <v>94</v>
      </c>
      <c r="C67015" s="6">
        <v>415300000019851</v>
      </c>
      <c r="D67015" s="12" t="s">
        <v>394</v>
      </c>
      <c r="E67015" s="12" t="s">
        <v>394</v>
      </c>
      <c r="F67015" s="8">
        <v>151762030001</v>
      </c>
      <c r="G67015" s="7" t="s">
        <v>237</v>
      </c>
      <c r="H67015" s="9">
        <v>520320</v>
      </c>
      <c r="I67015" s="7">
        <v>20061017</v>
      </c>
      <c r="J67015" s="10" t="s">
        <v>0</v>
      </c>
      <c r="K67015" s="7" t="s">
        <v>23</v>
      </c>
      <c r="L67015" s="7" t="s">
        <v>8</v>
      </c>
    </row>
    <row r="67016" spans="1:12" x14ac:dyDescent="0.25">
      <c r="A67016" s="5" t="s">
        <v>67409</v>
      </c>
      <c r="B67016" s="11" t="s">
        <v>94</v>
      </c>
      <c r="C67016" s="6">
        <v>415300000019853</v>
      </c>
      <c r="D67016" s="12" t="s">
        <v>394</v>
      </c>
      <c r="E67016" s="12" t="s">
        <v>394</v>
      </c>
      <c r="F67016" s="8">
        <v>151762030001</v>
      </c>
      <c r="G67016" s="7" t="s">
        <v>237</v>
      </c>
      <c r="H67016" s="9">
        <v>100000</v>
      </c>
      <c r="I67016" s="7">
        <v>20061017</v>
      </c>
      <c r="J67016" s="10" t="s">
        <v>0</v>
      </c>
      <c r="K67016" s="7" t="s">
        <v>23</v>
      </c>
      <c r="L67016" s="7" t="s">
        <v>8</v>
      </c>
    </row>
    <row r="67017" spans="1:12" x14ac:dyDescent="0.25">
      <c r="A67017" s="5" t="s">
        <v>67410</v>
      </c>
      <c r="B67017" s="11" t="s">
        <v>94</v>
      </c>
      <c r="C67017" s="6">
        <v>415300000019854</v>
      </c>
      <c r="D67017" s="12" t="s">
        <v>394</v>
      </c>
      <c r="E67017" s="12" t="s">
        <v>394</v>
      </c>
      <c r="F67017" s="8">
        <v>151762030001</v>
      </c>
      <c r="G67017" s="7" t="s">
        <v>237</v>
      </c>
      <c r="H67017" s="9">
        <v>300000</v>
      </c>
      <c r="I67017" s="7">
        <v>20061017</v>
      </c>
      <c r="J67017" s="10" t="s">
        <v>0</v>
      </c>
      <c r="K67017" s="7" t="s">
        <v>23</v>
      </c>
      <c r="L67017" s="7" t="s">
        <v>8</v>
      </c>
    </row>
    <row r="67018" spans="1:12" x14ac:dyDescent="0.25">
      <c r="A67018" s="5" t="s">
        <v>67411</v>
      </c>
      <c r="B67018" s="11" t="s">
        <v>94</v>
      </c>
      <c r="C67018" s="6">
        <v>415300000019855</v>
      </c>
      <c r="D67018" s="12">
        <v>7177342</v>
      </c>
      <c r="E67018" s="12" t="s">
        <v>394</v>
      </c>
      <c r="F67018" s="8">
        <v>151762030001</v>
      </c>
      <c r="G67018" s="7" t="s">
        <v>237</v>
      </c>
      <c r="H67018" s="9">
        <v>309000</v>
      </c>
      <c r="I67018" s="7">
        <v>20061017</v>
      </c>
      <c r="J67018" s="10" t="s">
        <v>0</v>
      </c>
      <c r="K67018" s="7" t="s">
        <v>23</v>
      </c>
      <c r="L67018" s="7" t="s">
        <v>8</v>
      </c>
    </row>
    <row r="67019" spans="1:12" x14ac:dyDescent="0.25">
      <c r="A67019" s="5" t="s">
        <v>67412</v>
      </c>
      <c r="B67019" s="11" t="s">
        <v>94</v>
      </c>
      <c r="C67019" s="6">
        <v>415300000019857</v>
      </c>
      <c r="D67019" s="12" t="s">
        <v>394</v>
      </c>
      <c r="E67019" s="12" t="s">
        <v>394</v>
      </c>
      <c r="F67019" s="8">
        <v>151762030001</v>
      </c>
      <c r="G67019" s="7" t="s">
        <v>237</v>
      </c>
      <c r="H67019" s="9">
        <v>150000</v>
      </c>
      <c r="I67019" s="7">
        <v>20061017</v>
      </c>
      <c r="J67019" s="10" t="s">
        <v>0</v>
      </c>
      <c r="K67019" s="7" t="s">
        <v>23</v>
      </c>
      <c r="L67019" s="7" t="s">
        <v>8</v>
      </c>
    </row>
    <row r="67020" spans="1:12" x14ac:dyDescent="0.25">
      <c r="A67020" s="5" t="s">
        <v>67413</v>
      </c>
      <c r="B67020" s="11" t="s">
        <v>94</v>
      </c>
      <c r="C67020" s="6">
        <v>415300000019858</v>
      </c>
      <c r="D67020" s="12" t="s">
        <v>394</v>
      </c>
      <c r="E67020" s="12" t="s">
        <v>394</v>
      </c>
      <c r="F67020" s="8">
        <v>151762030001</v>
      </c>
      <c r="G67020" s="7" t="s">
        <v>237</v>
      </c>
      <c r="H67020" s="9">
        <v>100000</v>
      </c>
      <c r="I67020" s="7">
        <v>20061017</v>
      </c>
      <c r="J67020" s="10" t="s">
        <v>0</v>
      </c>
      <c r="K67020" s="7" t="s">
        <v>23</v>
      </c>
      <c r="L67020" s="7" t="s">
        <v>8</v>
      </c>
    </row>
    <row r="67021" spans="1:12" x14ac:dyDescent="0.25">
      <c r="A67021" s="5" t="s">
        <v>67414</v>
      </c>
      <c r="B67021" s="11" t="s">
        <v>94</v>
      </c>
      <c r="C67021" s="6">
        <v>415300000019859</v>
      </c>
      <c r="D67021" s="12" t="s">
        <v>394</v>
      </c>
      <c r="E67021" s="12" t="s">
        <v>394</v>
      </c>
      <c r="F67021" s="8">
        <v>151762030001</v>
      </c>
      <c r="G67021" s="7" t="s">
        <v>237</v>
      </c>
      <c r="H67021" s="9">
        <v>236420</v>
      </c>
      <c r="I67021" s="7">
        <v>20061017</v>
      </c>
      <c r="J67021" s="10" t="s">
        <v>0</v>
      </c>
      <c r="K67021" s="7" t="s">
        <v>23</v>
      </c>
      <c r="L67021" s="7" t="s">
        <v>8</v>
      </c>
    </row>
    <row r="67022" spans="1:12" x14ac:dyDescent="0.25">
      <c r="A67022" s="5" t="s">
        <v>67415</v>
      </c>
      <c r="B67022" s="11" t="s">
        <v>94</v>
      </c>
      <c r="C67022" s="6">
        <v>415300000019861</v>
      </c>
      <c r="D67022" s="12" t="s">
        <v>394</v>
      </c>
      <c r="E67022" s="12">
        <v>41711141</v>
      </c>
      <c r="F67022" s="8">
        <v>151762030001</v>
      </c>
      <c r="G67022" s="7" t="s">
        <v>237</v>
      </c>
      <c r="H67022" s="9">
        <v>80000</v>
      </c>
      <c r="I67022" s="7">
        <v>20061017</v>
      </c>
      <c r="J67022" s="10" t="s">
        <v>0</v>
      </c>
      <c r="K67022" s="7" t="s">
        <v>23</v>
      </c>
      <c r="L67022" s="7" t="s">
        <v>8</v>
      </c>
    </row>
    <row r="67023" spans="1:12" x14ac:dyDescent="0.25">
      <c r="A67023" s="5" t="s">
        <v>67416</v>
      </c>
      <c r="B67023" s="11" t="s">
        <v>94</v>
      </c>
      <c r="C67023" s="6">
        <v>415300000019863</v>
      </c>
      <c r="D67023" s="12" t="s">
        <v>394</v>
      </c>
      <c r="E67023" s="12" t="s">
        <v>394</v>
      </c>
      <c r="F67023" s="8">
        <v>151762030001</v>
      </c>
      <c r="G67023" s="7" t="s">
        <v>237</v>
      </c>
      <c r="H67023" s="9">
        <v>236420</v>
      </c>
      <c r="I67023" s="7">
        <v>20061017</v>
      </c>
      <c r="J67023" s="10" t="s">
        <v>0</v>
      </c>
      <c r="K67023" s="7" t="s">
        <v>23</v>
      </c>
      <c r="L67023" s="7" t="s">
        <v>8</v>
      </c>
    </row>
    <row r="67024" spans="1:12" x14ac:dyDescent="0.25">
      <c r="A67024" s="5" t="s">
        <v>67417</v>
      </c>
      <c r="B67024" s="11" t="s">
        <v>94</v>
      </c>
      <c r="C67024" s="6">
        <v>415300000019864</v>
      </c>
      <c r="D67024" s="12" t="s">
        <v>394</v>
      </c>
      <c r="E67024" s="12" t="s">
        <v>394</v>
      </c>
      <c r="F67024" s="8">
        <v>151762030001</v>
      </c>
      <c r="G67024" s="7" t="s">
        <v>237</v>
      </c>
      <c r="H67024" s="9">
        <v>236420</v>
      </c>
      <c r="I67024" s="7">
        <v>20061017</v>
      </c>
      <c r="J67024" s="10" t="s">
        <v>0</v>
      </c>
      <c r="K67024" s="7" t="s">
        <v>23</v>
      </c>
      <c r="L67024" s="7" t="s">
        <v>8</v>
      </c>
    </row>
    <row r="67025" spans="1:12" x14ac:dyDescent="0.25">
      <c r="A67025" s="5" t="s">
        <v>67418</v>
      </c>
      <c r="B67025" s="11" t="s">
        <v>94</v>
      </c>
      <c r="C67025" s="6">
        <v>415300000019866</v>
      </c>
      <c r="D67025" s="12" t="s">
        <v>394</v>
      </c>
      <c r="E67025" s="12" t="s">
        <v>394</v>
      </c>
      <c r="F67025" s="8">
        <v>151762030001</v>
      </c>
      <c r="G67025" s="7" t="s">
        <v>237</v>
      </c>
      <c r="H67025" s="9">
        <v>50000</v>
      </c>
      <c r="I67025" s="7">
        <v>20061017</v>
      </c>
      <c r="J67025" s="10" t="s">
        <v>0</v>
      </c>
      <c r="K67025" s="7" t="s">
        <v>23</v>
      </c>
      <c r="L67025" s="7" t="s">
        <v>8</v>
      </c>
    </row>
    <row r="67026" spans="1:12" x14ac:dyDescent="0.25">
      <c r="A67026" s="5" t="s">
        <v>67419</v>
      </c>
      <c r="B67026" s="11" t="s">
        <v>94</v>
      </c>
      <c r="C67026" s="6">
        <v>415300000019867</v>
      </c>
      <c r="D67026" s="12" t="s">
        <v>394</v>
      </c>
      <c r="E67026" s="12" t="s">
        <v>394</v>
      </c>
      <c r="F67026" s="8">
        <v>151762030001</v>
      </c>
      <c r="G67026" s="7" t="s">
        <v>237</v>
      </c>
      <c r="H67026" s="9">
        <v>236420</v>
      </c>
      <c r="I67026" s="7">
        <v>20061017</v>
      </c>
      <c r="J67026" s="10" t="s">
        <v>0</v>
      </c>
      <c r="K67026" s="7" t="s">
        <v>23</v>
      </c>
      <c r="L67026" s="7" t="s">
        <v>8</v>
      </c>
    </row>
    <row r="67027" spans="1:12" x14ac:dyDescent="0.25">
      <c r="A67027" s="5" t="s">
        <v>67420</v>
      </c>
      <c r="B67027" s="11" t="s">
        <v>94</v>
      </c>
      <c r="C67027" s="6">
        <v>415300000019868</v>
      </c>
      <c r="D67027" s="12" t="s">
        <v>394</v>
      </c>
      <c r="E67027" s="12" t="s">
        <v>394</v>
      </c>
      <c r="F67027" s="8">
        <v>151762030001</v>
      </c>
      <c r="G67027" s="7" t="s">
        <v>237</v>
      </c>
      <c r="H67027" s="9">
        <v>50000</v>
      </c>
      <c r="I67027" s="7">
        <v>20061017</v>
      </c>
      <c r="J67027" s="10" t="s">
        <v>0</v>
      </c>
      <c r="K67027" s="7" t="s">
        <v>23</v>
      </c>
      <c r="L67027" s="7" t="s">
        <v>8</v>
      </c>
    </row>
    <row r="67028" spans="1:12" x14ac:dyDescent="0.25">
      <c r="A67028" s="5" t="s">
        <v>67421</v>
      </c>
      <c r="B67028" s="11" t="s">
        <v>94</v>
      </c>
      <c r="C67028" s="6">
        <v>415300000019877</v>
      </c>
      <c r="D67028" s="12">
        <v>23496120</v>
      </c>
      <c r="E67028" s="12">
        <v>4241941</v>
      </c>
      <c r="F67028" s="8">
        <v>151762034001</v>
      </c>
      <c r="G67028" s="7" t="s">
        <v>238</v>
      </c>
      <c r="H67028" s="9">
        <v>160000</v>
      </c>
      <c r="I67028" s="7">
        <v>20061018</v>
      </c>
      <c r="J67028" s="10" t="s">
        <v>0</v>
      </c>
      <c r="K67028" s="7" t="s">
        <v>23</v>
      </c>
      <c r="L67028" s="7" t="s">
        <v>8</v>
      </c>
    </row>
    <row r="67029" spans="1:12" x14ac:dyDescent="0.25">
      <c r="A67029" s="5" t="s">
        <v>67422</v>
      </c>
      <c r="B67029" s="11" t="s">
        <v>94</v>
      </c>
      <c r="C67029" s="6">
        <v>415300000019897</v>
      </c>
      <c r="D67029" s="12">
        <v>20054845</v>
      </c>
      <c r="E67029" s="12">
        <v>17004833</v>
      </c>
      <c r="F67029" s="8">
        <v>151762034001</v>
      </c>
      <c r="G67029" s="7" t="s">
        <v>238</v>
      </c>
      <c r="H67029" s="9">
        <v>166400</v>
      </c>
      <c r="I67029" s="7">
        <v>20061025</v>
      </c>
      <c r="J67029" s="10" t="s">
        <v>0</v>
      </c>
      <c r="K67029" s="7" t="s">
        <v>23</v>
      </c>
      <c r="L67029" s="7" t="s">
        <v>8</v>
      </c>
    </row>
    <row r="67030" spans="1:12" x14ac:dyDescent="0.25">
      <c r="A67030" s="5" t="s">
        <v>67423</v>
      </c>
      <c r="B67030" s="11" t="s">
        <v>94</v>
      </c>
      <c r="C67030" s="6">
        <v>415300000019962</v>
      </c>
      <c r="D67030" s="12">
        <v>8600077389</v>
      </c>
      <c r="E67030" s="12" t="s">
        <v>394</v>
      </c>
      <c r="F67030" s="8">
        <v>151762041002</v>
      </c>
      <c r="G67030" s="7" t="s">
        <v>234</v>
      </c>
      <c r="H67030" s="9">
        <v>77194</v>
      </c>
      <c r="I67030" s="7">
        <v>20061103</v>
      </c>
      <c r="J67030" s="10" t="s">
        <v>0</v>
      </c>
      <c r="K67030" s="7" t="s">
        <v>23</v>
      </c>
      <c r="L67030" s="7" t="s">
        <v>8</v>
      </c>
    </row>
    <row r="67031" spans="1:12" x14ac:dyDescent="0.25">
      <c r="A67031" s="5" t="s">
        <v>67424</v>
      </c>
      <c r="B67031" s="11" t="s">
        <v>94</v>
      </c>
      <c r="C67031" s="6">
        <v>415300000019964</v>
      </c>
      <c r="D67031" s="12">
        <v>19346646</v>
      </c>
      <c r="E67031" s="12">
        <v>71986985</v>
      </c>
      <c r="F67031" s="8">
        <v>151762041002</v>
      </c>
      <c r="G67031" s="7" t="s">
        <v>234</v>
      </c>
      <c r="H67031" s="9">
        <v>139927</v>
      </c>
      <c r="I67031" s="7">
        <v>20061103</v>
      </c>
      <c r="J67031" s="10" t="s">
        <v>0</v>
      </c>
      <c r="K67031" s="7" t="s">
        <v>23</v>
      </c>
      <c r="L67031" s="7" t="s">
        <v>8</v>
      </c>
    </row>
    <row r="67032" spans="1:12" x14ac:dyDescent="0.25">
      <c r="A67032" s="5" t="s">
        <v>67425</v>
      </c>
      <c r="B67032" s="11" t="s">
        <v>94</v>
      </c>
      <c r="C67032" s="6">
        <v>415300000020077</v>
      </c>
      <c r="D67032" s="12" t="s">
        <v>394</v>
      </c>
      <c r="E67032" s="12">
        <v>74245260</v>
      </c>
      <c r="F67032" s="8">
        <v>151762041002</v>
      </c>
      <c r="G67032" s="7" t="s">
        <v>234</v>
      </c>
      <c r="H67032" s="9">
        <v>130576.76</v>
      </c>
      <c r="I67032" s="7">
        <v>20061109</v>
      </c>
      <c r="J67032" s="10" t="s">
        <v>0</v>
      </c>
      <c r="K67032" s="7" t="s">
        <v>23</v>
      </c>
      <c r="L67032" s="7" t="s">
        <v>8</v>
      </c>
    </row>
    <row r="67033" spans="1:12" x14ac:dyDescent="0.25">
      <c r="A67033" s="5" t="s">
        <v>67426</v>
      </c>
      <c r="B67033" s="11" t="s">
        <v>94</v>
      </c>
      <c r="C67033" s="6">
        <v>415300000020137</v>
      </c>
      <c r="D67033" s="12">
        <v>23496120</v>
      </c>
      <c r="E67033" s="12">
        <v>4241941</v>
      </c>
      <c r="F67033" s="8">
        <v>151762034001</v>
      </c>
      <c r="G67033" s="7" t="s">
        <v>238</v>
      </c>
      <c r="H67033" s="9">
        <v>160000</v>
      </c>
      <c r="I67033" s="7">
        <v>20061116</v>
      </c>
      <c r="J67033" s="10" t="s">
        <v>0</v>
      </c>
      <c r="K67033" s="7" t="s">
        <v>23</v>
      </c>
      <c r="L67033" s="7" t="s">
        <v>8</v>
      </c>
    </row>
    <row r="67034" spans="1:12" x14ac:dyDescent="0.25">
      <c r="A67034" s="5" t="s">
        <v>67427</v>
      </c>
      <c r="B67034" s="11" t="s">
        <v>94</v>
      </c>
      <c r="C67034" s="6">
        <v>415300000020146</v>
      </c>
      <c r="D67034" s="12">
        <v>27304402</v>
      </c>
      <c r="E67034" s="12">
        <v>7302128</v>
      </c>
      <c r="F67034" s="8">
        <v>151762034001</v>
      </c>
      <c r="G67034" s="7" t="s">
        <v>238</v>
      </c>
      <c r="H67034" s="9">
        <v>100000</v>
      </c>
      <c r="I67034" s="7">
        <v>20061120</v>
      </c>
      <c r="J67034" s="10" t="s">
        <v>0</v>
      </c>
      <c r="K67034" s="7" t="s">
        <v>23</v>
      </c>
      <c r="L67034" s="7" t="s">
        <v>8</v>
      </c>
    </row>
    <row r="67035" spans="1:12" x14ac:dyDescent="0.25">
      <c r="A67035" s="5" t="s">
        <v>67428</v>
      </c>
      <c r="B67035" s="11" t="s">
        <v>94</v>
      </c>
      <c r="C67035" s="6">
        <v>415300000020157</v>
      </c>
      <c r="D67035" s="12">
        <v>51810064</v>
      </c>
      <c r="E67035" s="12">
        <v>7300566</v>
      </c>
      <c r="F67035" s="8">
        <v>151762040003</v>
      </c>
      <c r="G67035" s="7" t="s">
        <v>236</v>
      </c>
      <c r="H67035" s="9">
        <v>50000</v>
      </c>
      <c r="I67035" s="7">
        <v>20061122</v>
      </c>
      <c r="J67035" s="10" t="s">
        <v>0</v>
      </c>
      <c r="K67035" s="7" t="s">
        <v>23</v>
      </c>
      <c r="L67035" s="7" t="s">
        <v>8</v>
      </c>
    </row>
    <row r="67036" spans="1:12" x14ac:dyDescent="0.25">
      <c r="A67036" s="5" t="s">
        <v>67429</v>
      </c>
      <c r="B67036" s="11" t="s">
        <v>94</v>
      </c>
      <c r="C67036" s="6">
        <v>415300000020179</v>
      </c>
      <c r="D67036" s="12">
        <v>4093507</v>
      </c>
      <c r="E67036" s="12">
        <v>8918017885</v>
      </c>
      <c r="F67036" s="8">
        <v>151762041002</v>
      </c>
      <c r="G67036" s="7" t="s">
        <v>234</v>
      </c>
      <c r="H67036" s="9">
        <v>1421979</v>
      </c>
      <c r="I67036" s="7">
        <v>20061127</v>
      </c>
      <c r="J67036" s="10" t="s">
        <v>0</v>
      </c>
      <c r="K67036" s="7" t="s">
        <v>23</v>
      </c>
      <c r="L67036" s="7" t="s">
        <v>8</v>
      </c>
    </row>
    <row r="67037" spans="1:12" x14ac:dyDescent="0.25">
      <c r="A67037" s="5" t="s">
        <v>67430</v>
      </c>
      <c r="B67037" s="11" t="s">
        <v>94</v>
      </c>
      <c r="C67037" s="6">
        <v>415300000020199</v>
      </c>
      <c r="D67037" s="12">
        <v>24169944</v>
      </c>
      <c r="E67037" s="12">
        <v>74261104</v>
      </c>
      <c r="F67037" s="8">
        <v>151762040003</v>
      </c>
      <c r="G67037" s="7" t="s">
        <v>236</v>
      </c>
      <c r="H67037" s="9">
        <v>100000</v>
      </c>
      <c r="I67037" s="7">
        <v>20061127</v>
      </c>
      <c r="J67037" s="10" t="s">
        <v>0</v>
      </c>
      <c r="K67037" s="7" t="s">
        <v>23</v>
      </c>
      <c r="L67037" s="7" t="s">
        <v>8</v>
      </c>
    </row>
    <row r="67038" spans="1:12" x14ac:dyDescent="0.25">
      <c r="A67038" s="5" t="s">
        <v>67431</v>
      </c>
      <c r="B67038" s="11" t="s">
        <v>94</v>
      </c>
      <c r="C67038" s="6">
        <v>415300000020201</v>
      </c>
      <c r="D67038" s="12" t="s">
        <v>394</v>
      </c>
      <c r="E67038" s="12" t="s">
        <v>394</v>
      </c>
      <c r="F67038" s="8">
        <v>151762040003</v>
      </c>
      <c r="G67038" s="7" t="s">
        <v>236</v>
      </c>
      <c r="H67038" s="9">
        <v>50000</v>
      </c>
      <c r="I67038" s="7">
        <v>20061127</v>
      </c>
      <c r="J67038" s="10" t="s">
        <v>0</v>
      </c>
      <c r="K67038" s="7" t="s">
        <v>23</v>
      </c>
      <c r="L67038" s="7" t="s">
        <v>8</v>
      </c>
    </row>
    <row r="67039" spans="1:12" x14ac:dyDescent="0.25">
      <c r="A67039" s="5" t="s">
        <v>67432</v>
      </c>
      <c r="B67039" s="11" t="s">
        <v>94</v>
      </c>
      <c r="C67039" s="6">
        <v>415300000020202</v>
      </c>
      <c r="D67039" s="12" t="s">
        <v>394</v>
      </c>
      <c r="E67039" s="12" t="s">
        <v>394</v>
      </c>
      <c r="F67039" s="8">
        <v>151762040003</v>
      </c>
      <c r="G67039" s="7" t="s">
        <v>236</v>
      </c>
      <c r="H67039" s="9">
        <v>235000</v>
      </c>
      <c r="I67039" s="7">
        <v>20061127</v>
      </c>
      <c r="J67039" s="10" t="s">
        <v>0</v>
      </c>
      <c r="K67039" s="7" t="s">
        <v>23</v>
      </c>
      <c r="L67039" s="7" t="s">
        <v>8</v>
      </c>
    </row>
    <row r="67040" spans="1:12" x14ac:dyDescent="0.25">
      <c r="A67040" s="5" t="s">
        <v>67433</v>
      </c>
      <c r="B67040" s="11" t="s">
        <v>94</v>
      </c>
      <c r="C67040" s="6">
        <v>415300000020203</v>
      </c>
      <c r="D67040" s="12">
        <v>79618999</v>
      </c>
      <c r="E67040" s="12" t="s">
        <v>394</v>
      </c>
      <c r="F67040" s="8">
        <v>151762040003</v>
      </c>
      <c r="G67040" s="7" t="s">
        <v>236</v>
      </c>
      <c r="H67040" s="9">
        <v>100000</v>
      </c>
      <c r="I67040" s="7">
        <v>20061127</v>
      </c>
      <c r="J67040" s="10" t="s">
        <v>0</v>
      </c>
      <c r="K67040" s="7" t="s">
        <v>23</v>
      </c>
      <c r="L67040" s="7" t="s">
        <v>8</v>
      </c>
    </row>
    <row r="67041" spans="1:12" x14ac:dyDescent="0.25">
      <c r="A67041" s="5" t="s">
        <v>67434</v>
      </c>
      <c r="B67041" s="11" t="s">
        <v>94</v>
      </c>
      <c r="C67041" s="6">
        <v>415300000020204</v>
      </c>
      <c r="D67041" s="12" t="s">
        <v>394</v>
      </c>
      <c r="E67041" s="12">
        <v>73099000</v>
      </c>
      <c r="F67041" s="8">
        <v>151762040003</v>
      </c>
      <c r="G67041" s="7" t="s">
        <v>236</v>
      </c>
      <c r="H67041" s="9">
        <v>100000</v>
      </c>
      <c r="I67041" s="7">
        <v>20061127</v>
      </c>
      <c r="J67041" s="10" t="s">
        <v>0</v>
      </c>
      <c r="K67041" s="7" t="s">
        <v>23</v>
      </c>
      <c r="L67041" s="7" t="s">
        <v>8</v>
      </c>
    </row>
    <row r="67042" spans="1:12" x14ac:dyDescent="0.25">
      <c r="A67042" s="5" t="s">
        <v>67435</v>
      </c>
      <c r="B67042" s="11" t="s">
        <v>94</v>
      </c>
      <c r="C67042" s="6">
        <v>415300000020205</v>
      </c>
      <c r="D67042" s="12">
        <v>52799235</v>
      </c>
      <c r="E67042" s="12" t="s">
        <v>394</v>
      </c>
      <c r="F67042" s="8">
        <v>151762040003</v>
      </c>
      <c r="G67042" s="7" t="s">
        <v>236</v>
      </c>
      <c r="H67042" s="9">
        <v>50000</v>
      </c>
      <c r="I67042" s="7">
        <v>20061127</v>
      </c>
      <c r="J67042" s="10" t="s">
        <v>0</v>
      </c>
      <c r="K67042" s="7" t="s">
        <v>23</v>
      </c>
      <c r="L67042" s="7" t="s">
        <v>8</v>
      </c>
    </row>
    <row r="67043" spans="1:12" x14ac:dyDescent="0.25">
      <c r="A67043" s="5" t="s">
        <v>67436</v>
      </c>
      <c r="B67043" s="11" t="s">
        <v>94</v>
      </c>
      <c r="C67043" s="6">
        <v>415300000020211</v>
      </c>
      <c r="D67043" s="12">
        <v>7317367</v>
      </c>
      <c r="E67043" s="12" t="s">
        <v>394</v>
      </c>
      <c r="F67043" s="8">
        <v>151762040003</v>
      </c>
      <c r="G67043" s="7" t="s">
        <v>236</v>
      </c>
      <c r="H67043" s="9">
        <v>50000</v>
      </c>
      <c r="I67043" s="7">
        <v>20061128</v>
      </c>
      <c r="J67043" s="10" t="s">
        <v>0</v>
      </c>
      <c r="K67043" s="7" t="s">
        <v>23</v>
      </c>
      <c r="L67043" s="7" t="s">
        <v>8</v>
      </c>
    </row>
    <row r="67044" spans="1:12" x14ac:dyDescent="0.25">
      <c r="A67044" s="5" t="s">
        <v>67437</v>
      </c>
      <c r="B67044" s="11" t="s">
        <v>94</v>
      </c>
      <c r="C67044" s="6">
        <v>415300000020212</v>
      </c>
      <c r="D67044" s="12">
        <v>7312971</v>
      </c>
      <c r="E67044" s="12">
        <v>7316846</v>
      </c>
      <c r="F67044" s="8">
        <v>151762040003</v>
      </c>
      <c r="G67044" s="7" t="s">
        <v>236</v>
      </c>
      <c r="H67044" s="9">
        <v>50000</v>
      </c>
      <c r="I67044" s="7">
        <v>20061128</v>
      </c>
      <c r="J67044" s="10" t="s">
        <v>0</v>
      </c>
      <c r="K67044" s="7" t="s">
        <v>23</v>
      </c>
      <c r="L67044" s="7" t="s">
        <v>8</v>
      </c>
    </row>
    <row r="67045" spans="1:12" x14ac:dyDescent="0.25">
      <c r="A67045" s="5" t="s">
        <v>67438</v>
      </c>
      <c r="B67045" s="11" t="s">
        <v>94</v>
      </c>
      <c r="C67045" s="6">
        <v>415300000020213</v>
      </c>
      <c r="D67045" s="12">
        <v>17212566</v>
      </c>
      <c r="E67045" s="12" t="s">
        <v>394</v>
      </c>
      <c r="F67045" s="8">
        <v>151762040003</v>
      </c>
      <c r="G67045" s="7" t="s">
        <v>236</v>
      </c>
      <c r="H67045" s="9">
        <v>50000</v>
      </c>
      <c r="I67045" s="7">
        <v>20061128</v>
      </c>
      <c r="J67045" s="10" t="s">
        <v>0</v>
      </c>
      <c r="K67045" s="7" t="s">
        <v>23</v>
      </c>
      <c r="L67045" s="7" t="s">
        <v>8</v>
      </c>
    </row>
    <row r="67046" spans="1:12" x14ac:dyDescent="0.25">
      <c r="A67046" s="5" t="s">
        <v>67439</v>
      </c>
      <c r="B67046" s="11" t="s">
        <v>94</v>
      </c>
      <c r="C67046" s="6">
        <v>415300000020246</v>
      </c>
      <c r="D67046" s="12" t="s">
        <v>394</v>
      </c>
      <c r="E67046" s="12">
        <v>11441710</v>
      </c>
      <c r="F67046" s="8">
        <v>152122042001</v>
      </c>
      <c r="G67046" s="7" t="s">
        <v>247</v>
      </c>
      <c r="H67046" s="9">
        <v>133334</v>
      </c>
      <c r="I67046" s="7">
        <v>20061130</v>
      </c>
      <c r="J67046" s="10" t="s">
        <v>0</v>
      </c>
      <c r="K67046" s="7" t="s">
        <v>23</v>
      </c>
      <c r="L67046" s="7" t="s">
        <v>8</v>
      </c>
    </row>
    <row r="67047" spans="1:12" x14ac:dyDescent="0.25">
      <c r="A67047" s="5" t="s">
        <v>67440</v>
      </c>
      <c r="B67047" s="11" t="s">
        <v>94</v>
      </c>
      <c r="C67047" s="6">
        <v>415300000020249</v>
      </c>
      <c r="D67047" s="12" t="s">
        <v>394</v>
      </c>
      <c r="E67047" s="12">
        <v>74245260</v>
      </c>
      <c r="F67047" s="8">
        <v>151762041002</v>
      </c>
      <c r="G67047" s="7" t="s">
        <v>234</v>
      </c>
      <c r="H67047" s="9">
        <v>130576.76</v>
      </c>
      <c r="I67047" s="7">
        <v>20061130</v>
      </c>
      <c r="J67047" s="10" t="s">
        <v>0</v>
      </c>
      <c r="K67047" s="7" t="s">
        <v>23</v>
      </c>
      <c r="L67047" s="7" t="s">
        <v>8</v>
      </c>
    </row>
    <row r="67048" spans="1:12" x14ac:dyDescent="0.25">
      <c r="A67048" s="5" t="s">
        <v>67441</v>
      </c>
      <c r="B67048" s="11" t="s">
        <v>94</v>
      </c>
      <c r="C67048" s="6">
        <v>415300000020279</v>
      </c>
      <c r="D67048" s="12">
        <v>8600077389</v>
      </c>
      <c r="E67048" s="12" t="s">
        <v>394</v>
      </c>
      <c r="F67048" s="8">
        <v>151762041002</v>
      </c>
      <c r="G67048" s="7" t="s">
        <v>234</v>
      </c>
      <c r="H67048" s="9">
        <v>77194</v>
      </c>
      <c r="I67048" s="7">
        <v>20061204</v>
      </c>
      <c r="J67048" s="10" t="s">
        <v>0</v>
      </c>
      <c r="K67048" s="7" t="s">
        <v>23</v>
      </c>
      <c r="L67048" s="7" t="s">
        <v>8</v>
      </c>
    </row>
    <row r="67049" spans="1:12" x14ac:dyDescent="0.25">
      <c r="A67049" s="5" t="s">
        <v>67442</v>
      </c>
      <c r="B67049" s="11" t="s">
        <v>94</v>
      </c>
      <c r="C67049" s="6">
        <v>415300000020444</v>
      </c>
      <c r="D67049" s="12">
        <v>7311202</v>
      </c>
      <c r="E67049" s="12">
        <v>7311293</v>
      </c>
      <c r="F67049" s="8">
        <v>151762041002</v>
      </c>
      <c r="G67049" s="7" t="s">
        <v>234</v>
      </c>
      <c r="H67049" s="9">
        <v>90000</v>
      </c>
      <c r="I67049" s="7">
        <v>20061218</v>
      </c>
      <c r="J67049" s="10" t="s">
        <v>0</v>
      </c>
      <c r="K67049" s="7" t="s">
        <v>23</v>
      </c>
      <c r="L67049" s="7" t="s">
        <v>8</v>
      </c>
    </row>
    <row r="67050" spans="1:12" x14ac:dyDescent="0.25">
      <c r="A67050" s="5" t="s">
        <v>67443</v>
      </c>
      <c r="B67050" s="11" t="s">
        <v>94</v>
      </c>
      <c r="C67050" s="6">
        <v>415300000020485</v>
      </c>
      <c r="D67050" s="12">
        <v>8600077389</v>
      </c>
      <c r="E67050" s="12" t="s">
        <v>394</v>
      </c>
      <c r="F67050" s="8">
        <v>151762041002</v>
      </c>
      <c r="G67050" s="7" t="s">
        <v>234</v>
      </c>
      <c r="H67050" s="9">
        <v>82906</v>
      </c>
      <c r="I67050" s="7">
        <v>20061227</v>
      </c>
      <c r="J67050" s="10" t="s">
        <v>0</v>
      </c>
      <c r="K67050" s="7" t="s">
        <v>23</v>
      </c>
      <c r="L67050" s="7" t="s">
        <v>8</v>
      </c>
    </row>
    <row r="67051" spans="1:12" x14ac:dyDescent="0.25">
      <c r="A67051" s="5" t="s">
        <v>67444</v>
      </c>
      <c r="B67051" s="11" t="s">
        <v>94</v>
      </c>
      <c r="C67051" s="6">
        <v>415300000020604</v>
      </c>
      <c r="D67051" s="12">
        <v>46576102</v>
      </c>
      <c r="E67051" s="12">
        <v>1708511</v>
      </c>
      <c r="F67051" s="8">
        <v>151762034001</v>
      </c>
      <c r="G67051" s="7" t="s">
        <v>238</v>
      </c>
      <c r="H67051" s="9">
        <v>133237</v>
      </c>
      <c r="I67051" s="7">
        <v>20070109</v>
      </c>
      <c r="J67051" s="10" t="s">
        <v>0</v>
      </c>
      <c r="K67051" s="7" t="s">
        <v>23</v>
      </c>
      <c r="L67051" s="7" t="s">
        <v>8</v>
      </c>
    </row>
    <row r="67052" spans="1:12" x14ac:dyDescent="0.25">
      <c r="A67052" s="5" t="s">
        <v>67445</v>
      </c>
      <c r="B67052" s="11" t="s">
        <v>94</v>
      </c>
      <c r="C67052" s="6">
        <v>415300000020709</v>
      </c>
      <c r="D67052" s="12" t="s">
        <v>394</v>
      </c>
      <c r="E67052" s="12">
        <v>10678371</v>
      </c>
      <c r="F67052" s="8">
        <v>151762040003</v>
      </c>
      <c r="G67052" s="7" t="s">
        <v>236</v>
      </c>
      <c r="H67052" s="9">
        <v>49500</v>
      </c>
      <c r="I67052" s="7">
        <v>20070122</v>
      </c>
      <c r="J67052" s="10" t="s">
        <v>0</v>
      </c>
      <c r="K67052" s="7" t="s">
        <v>23</v>
      </c>
      <c r="L67052" s="7" t="s">
        <v>8</v>
      </c>
    </row>
    <row r="67053" spans="1:12" x14ac:dyDescent="0.25">
      <c r="A67053" s="5" t="s">
        <v>67446</v>
      </c>
      <c r="B67053" s="11" t="s">
        <v>94</v>
      </c>
      <c r="C67053" s="6">
        <v>415300000020710</v>
      </c>
      <c r="D67053" s="12">
        <v>7312822</v>
      </c>
      <c r="E67053" s="12" t="s">
        <v>394</v>
      </c>
      <c r="F67053" s="8">
        <v>151762040003</v>
      </c>
      <c r="G67053" s="7" t="s">
        <v>236</v>
      </c>
      <c r="H67053" s="9">
        <v>100000</v>
      </c>
      <c r="I67053" s="7">
        <v>20070122</v>
      </c>
      <c r="J67053" s="10" t="s">
        <v>0</v>
      </c>
      <c r="K67053" s="7" t="s">
        <v>23</v>
      </c>
      <c r="L67053" s="7" t="s">
        <v>8</v>
      </c>
    </row>
    <row r="67054" spans="1:12" x14ac:dyDescent="0.25">
      <c r="A67054" s="5" t="s">
        <v>67447</v>
      </c>
      <c r="B67054" s="11" t="s">
        <v>94</v>
      </c>
      <c r="C67054" s="6">
        <v>415300000020711</v>
      </c>
      <c r="D67054" s="12">
        <v>7312822</v>
      </c>
      <c r="E67054" s="12">
        <v>7314859</v>
      </c>
      <c r="F67054" s="8">
        <v>151762040003</v>
      </c>
      <c r="G67054" s="7" t="s">
        <v>236</v>
      </c>
      <c r="H67054" s="9">
        <v>100000</v>
      </c>
      <c r="I67054" s="7">
        <v>20070122</v>
      </c>
      <c r="J67054" s="10" t="s">
        <v>0</v>
      </c>
      <c r="K67054" s="7" t="s">
        <v>23</v>
      </c>
      <c r="L67054" s="7" t="s">
        <v>8</v>
      </c>
    </row>
    <row r="67055" spans="1:12" x14ac:dyDescent="0.25">
      <c r="A67055" s="5" t="s">
        <v>67448</v>
      </c>
      <c r="B67055" s="11" t="s">
        <v>94</v>
      </c>
      <c r="C67055" s="6">
        <v>415300000020712</v>
      </c>
      <c r="D67055" s="12" t="s">
        <v>394</v>
      </c>
      <c r="E67055" s="12">
        <v>74245260</v>
      </c>
      <c r="F67055" s="8">
        <v>151762041002</v>
      </c>
      <c r="G67055" s="7" t="s">
        <v>234</v>
      </c>
      <c r="H67055" s="9">
        <v>130576.76</v>
      </c>
      <c r="I67055" s="7">
        <v>20070122</v>
      </c>
      <c r="J67055" s="10" t="s">
        <v>0</v>
      </c>
      <c r="K67055" s="7" t="s">
        <v>23</v>
      </c>
      <c r="L67055" s="7" t="s">
        <v>8</v>
      </c>
    </row>
    <row r="67056" spans="1:12" x14ac:dyDescent="0.25">
      <c r="A67056" s="5" t="s">
        <v>67449</v>
      </c>
      <c r="B67056" s="11" t="s">
        <v>94</v>
      </c>
      <c r="C67056" s="6">
        <v>415300000020713</v>
      </c>
      <c r="D67056" s="12" t="s">
        <v>394</v>
      </c>
      <c r="E67056" s="12">
        <v>74245260</v>
      </c>
      <c r="F67056" s="8">
        <v>151762041002</v>
      </c>
      <c r="G67056" s="7" t="s">
        <v>234</v>
      </c>
      <c r="H67056" s="9">
        <v>132360</v>
      </c>
      <c r="I67056" s="7">
        <v>20070122</v>
      </c>
      <c r="J67056" s="10" t="s">
        <v>0</v>
      </c>
      <c r="K67056" s="7" t="s">
        <v>23</v>
      </c>
      <c r="L67056" s="7" t="s">
        <v>8</v>
      </c>
    </row>
    <row r="67057" spans="1:12" x14ac:dyDescent="0.25">
      <c r="A67057" s="5" t="s">
        <v>67450</v>
      </c>
      <c r="B67057" s="11" t="s">
        <v>94</v>
      </c>
      <c r="C67057" s="6">
        <v>415300000020798</v>
      </c>
      <c r="D67057" s="12">
        <v>8600077389</v>
      </c>
      <c r="E67057" s="12" t="s">
        <v>394</v>
      </c>
      <c r="F67057" s="8">
        <v>151762041002</v>
      </c>
      <c r="G67057" s="7" t="s">
        <v>234</v>
      </c>
      <c r="H67057" s="9">
        <v>82906</v>
      </c>
      <c r="I67057" s="7">
        <v>20070202</v>
      </c>
      <c r="J67057" s="10" t="s">
        <v>0</v>
      </c>
      <c r="K67057" s="7" t="s">
        <v>23</v>
      </c>
      <c r="L67057" s="7" t="s">
        <v>8</v>
      </c>
    </row>
    <row r="67058" spans="1:12" x14ac:dyDescent="0.25">
      <c r="A67058" s="5" t="s">
        <v>67451</v>
      </c>
      <c r="B67058" s="11" t="s">
        <v>94</v>
      </c>
      <c r="C67058" s="6">
        <v>415300000020827</v>
      </c>
      <c r="D67058" s="12">
        <v>8600029644</v>
      </c>
      <c r="E67058" s="12">
        <v>46678609</v>
      </c>
      <c r="F67058" s="8">
        <v>151762041002</v>
      </c>
      <c r="G67058" s="7" t="s">
        <v>234</v>
      </c>
      <c r="H67058" s="9">
        <v>100000</v>
      </c>
      <c r="I67058" s="7">
        <v>20070206</v>
      </c>
      <c r="J67058" s="10" t="s">
        <v>0</v>
      </c>
      <c r="K67058" s="7" t="s">
        <v>23</v>
      </c>
      <c r="L67058" s="7" t="s">
        <v>8</v>
      </c>
    </row>
    <row r="67059" spans="1:12" x14ac:dyDescent="0.25">
      <c r="A67059" s="5" t="s">
        <v>67452</v>
      </c>
      <c r="B67059" s="11" t="s">
        <v>94</v>
      </c>
      <c r="C67059" s="6">
        <v>415300000020875</v>
      </c>
      <c r="D67059" s="12">
        <v>23730173</v>
      </c>
      <c r="E67059" s="12">
        <v>5802391</v>
      </c>
      <c r="F67059" s="8">
        <v>151762041002</v>
      </c>
      <c r="G67059" s="7" t="s">
        <v>234</v>
      </c>
      <c r="H67059" s="9">
        <v>40000</v>
      </c>
      <c r="I67059" s="7">
        <v>20070207</v>
      </c>
      <c r="J67059" s="10" t="s">
        <v>0</v>
      </c>
      <c r="K67059" s="7" t="s">
        <v>23</v>
      </c>
      <c r="L67059" s="7" t="s">
        <v>8</v>
      </c>
    </row>
    <row r="67060" spans="1:12" x14ac:dyDescent="0.25">
      <c r="A67060" s="5" t="s">
        <v>67453</v>
      </c>
      <c r="B67060" s="11" t="s">
        <v>94</v>
      </c>
      <c r="C67060" s="6">
        <v>415300000020981</v>
      </c>
      <c r="D67060" s="12">
        <v>17183391</v>
      </c>
      <c r="E67060" s="12">
        <v>8001261478</v>
      </c>
      <c r="F67060" s="8">
        <v>151762041002</v>
      </c>
      <c r="G67060" s="7" t="s">
        <v>234</v>
      </c>
      <c r="H67060" s="9">
        <v>247781</v>
      </c>
      <c r="I67060" s="7">
        <v>20070216</v>
      </c>
      <c r="J67060" s="10" t="s">
        <v>0</v>
      </c>
      <c r="K67060" s="7" t="s">
        <v>23</v>
      </c>
      <c r="L67060" s="7" t="s">
        <v>8</v>
      </c>
    </row>
    <row r="67061" spans="1:12" x14ac:dyDescent="0.25">
      <c r="A67061" s="5" t="s">
        <v>67454</v>
      </c>
      <c r="B67061" s="11" t="s">
        <v>94</v>
      </c>
      <c r="C67061" s="6">
        <v>415300000020982</v>
      </c>
      <c r="D67061" s="12">
        <v>17183391</v>
      </c>
      <c r="E67061" s="12">
        <v>8001261478</v>
      </c>
      <c r="F67061" s="8">
        <v>151762041002</v>
      </c>
      <c r="G67061" s="7" t="s">
        <v>234</v>
      </c>
      <c r="H67061" s="9">
        <v>247781</v>
      </c>
      <c r="I67061" s="7">
        <v>20070216</v>
      </c>
      <c r="J67061" s="10" t="s">
        <v>0</v>
      </c>
      <c r="K67061" s="7" t="s">
        <v>23</v>
      </c>
      <c r="L67061" s="7" t="s">
        <v>8</v>
      </c>
    </row>
    <row r="67062" spans="1:12" x14ac:dyDescent="0.25">
      <c r="A67062" s="5" t="s">
        <v>67455</v>
      </c>
      <c r="B67062" s="11" t="s">
        <v>94</v>
      </c>
      <c r="C67062" s="6">
        <v>415300000020983</v>
      </c>
      <c r="D67062" s="12">
        <v>17183391</v>
      </c>
      <c r="E67062" s="12">
        <v>8001261478</v>
      </c>
      <c r="F67062" s="8">
        <v>151762041002</v>
      </c>
      <c r="G67062" s="7" t="s">
        <v>234</v>
      </c>
      <c r="H67062" s="9">
        <v>739280</v>
      </c>
      <c r="I67062" s="7">
        <v>20070216</v>
      </c>
      <c r="J67062" s="10" t="s">
        <v>0</v>
      </c>
      <c r="K67062" s="7" t="s">
        <v>23</v>
      </c>
      <c r="L67062" s="7" t="s">
        <v>8</v>
      </c>
    </row>
    <row r="67063" spans="1:12" x14ac:dyDescent="0.25">
      <c r="A67063" s="5" t="s">
        <v>67456</v>
      </c>
      <c r="B67063" s="11" t="s">
        <v>94</v>
      </c>
      <c r="C67063" s="6">
        <v>415300000021029</v>
      </c>
      <c r="D67063" s="12">
        <v>17183391</v>
      </c>
      <c r="E67063" s="12">
        <v>8001261478</v>
      </c>
      <c r="F67063" s="8">
        <v>151762041002</v>
      </c>
      <c r="G67063" s="7" t="s">
        <v>234</v>
      </c>
      <c r="H67063" s="9">
        <v>247781</v>
      </c>
      <c r="I67063" s="7">
        <v>20070222</v>
      </c>
      <c r="J67063" s="10" t="s">
        <v>0</v>
      </c>
      <c r="K67063" s="7" t="s">
        <v>23</v>
      </c>
      <c r="L67063" s="7" t="s">
        <v>8</v>
      </c>
    </row>
    <row r="67064" spans="1:12" x14ac:dyDescent="0.25">
      <c r="A67064" s="5" t="s">
        <v>67457</v>
      </c>
      <c r="B67064" s="11" t="s">
        <v>94</v>
      </c>
      <c r="C67064" s="6">
        <v>415300000021045</v>
      </c>
      <c r="D67064" s="12">
        <v>23498326</v>
      </c>
      <c r="E67064" s="12">
        <v>7312644</v>
      </c>
      <c r="F67064" s="8">
        <v>151762041002</v>
      </c>
      <c r="G67064" s="7" t="s">
        <v>234</v>
      </c>
      <c r="H67064" s="9">
        <v>89600</v>
      </c>
      <c r="I67064" s="7">
        <v>20070228</v>
      </c>
      <c r="J67064" s="10" t="s">
        <v>0</v>
      </c>
      <c r="K67064" s="7" t="s">
        <v>23</v>
      </c>
      <c r="L67064" s="7" t="s">
        <v>8</v>
      </c>
    </row>
    <row r="67065" spans="1:12" x14ac:dyDescent="0.25">
      <c r="A67065" s="5" t="s">
        <v>67458</v>
      </c>
      <c r="B67065" s="11" t="s">
        <v>94</v>
      </c>
      <c r="C67065" s="6">
        <v>415300000021112</v>
      </c>
      <c r="D67065" s="12">
        <v>8600077389</v>
      </c>
      <c r="E67065" s="12" t="s">
        <v>394</v>
      </c>
      <c r="F67065" s="8">
        <v>151762041002</v>
      </c>
      <c r="G67065" s="7" t="s">
        <v>234</v>
      </c>
      <c r="H67065" s="9">
        <v>88128</v>
      </c>
      <c r="I67065" s="7">
        <v>20070306</v>
      </c>
      <c r="J67065" s="10" t="s">
        <v>0</v>
      </c>
      <c r="K67065" s="7" t="s">
        <v>23</v>
      </c>
      <c r="L67065" s="7" t="s">
        <v>8</v>
      </c>
    </row>
    <row r="67066" spans="1:12" x14ac:dyDescent="0.25">
      <c r="A67066" s="5" t="s">
        <v>67459</v>
      </c>
      <c r="B67066" s="11" t="s">
        <v>94</v>
      </c>
      <c r="C67066" s="6">
        <v>415300000021191</v>
      </c>
      <c r="D67066" s="12">
        <v>23375177</v>
      </c>
      <c r="E67066" s="12">
        <v>23375357</v>
      </c>
      <c r="F67066" s="8">
        <v>151762034001</v>
      </c>
      <c r="G67066" s="7" t="s">
        <v>238</v>
      </c>
      <c r="H67066" s="9">
        <v>34000</v>
      </c>
      <c r="I67066" s="7">
        <v>20070308</v>
      </c>
      <c r="J67066" s="10" t="s">
        <v>0</v>
      </c>
      <c r="K67066" s="7" t="s">
        <v>23</v>
      </c>
      <c r="L67066" s="7" t="s">
        <v>8</v>
      </c>
    </row>
    <row r="67067" spans="1:12" x14ac:dyDescent="0.25">
      <c r="A67067" s="5" t="s">
        <v>67460</v>
      </c>
      <c r="B67067" s="11" t="s">
        <v>94</v>
      </c>
      <c r="C67067" s="6">
        <v>415300000021199</v>
      </c>
      <c r="D67067" s="12">
        <v>23375177</v>
      </c>
      <c r="E67067" s="12">
        <v>23375357</v>
      </c>
      <c r="F67067" s="8">
        <v>151762034001</v>
      </c>
      <c r="G67067" s="7" t="s">
        <v>238</v>
      </c>
      <c r="H67067" s="9">
        <v>60000</v>
      </c>
      <c r="I67067" s="7">
        <v>20070309</v>
      </c>
      <c r="J67067" s="10" t="s">
        <v>0</v>
      </c>
      <c r="K67067" s="7" t="s">
        <v>23</v>
      </c>
      <c r="L67067" s="7" t="s">
        <v>8</v>
      </c>
    </row>
    <row r="67068" spans="1:12" x14ac:dyDescent="0.25">
      <c r="A67068" s="5" t="s">
        <v>67461</v>
      </c>
      <c r="B67068" s="11" t="s">
        <v>94</v>
      </c>
      <c r="C67068" s="6">
        <v>415300000021240</v>
      </c>
      <c r="D67068" s="12">
        <v>23482073</v>
      </c>
      <c r="E67068" s="12">
        <v>4228400</v>
      </c>
      <c r="F67068" s="8">
        <v>151762034001</v>
      </c>
      <c r="G67068" s="7" t="s">
        <v>238</v>
      </c>
      <c r="H67068" s="9">
        <v>34690</v>
      </c>
      <c r="I67068" s="7">
        <v>20070313</v>
      </c>
      <c r="J67068" s="10" t="s">
        <v>0</v>
      </c>
      <c r="K67068" s="7" t="s">
        <v>23</v>
      </c>
      <c r="L67068" s="7" t="s">
        <v>8</v>
      </c>
    </row>
    <row r="67069" spans="1:12" x14ac:dyDescent="0.25">
      <c r="A67069" s="5" t="s">
        <v>67462</v>
      </c>
      <c r="B67069" s="11" t="s">
        <v>94</v>
      </c>
      <c r="C67069" s="6">
        <v>415300000021270</v>
      </c>
      <c r="D67069" s="12">
        <v>17183391</v>
      </c>
      <c r="E67069" s="12">
        <v>8001261478</v>
      </c>
      <c r="F67069" s="8">
        <v>151762041002</v>
      </c>
      <c r="G67069" s="7" t="s">
        <v>234</v>
      </c>
      <c r="H67069" s="9">
        <v>542100</v>
      </c>
      <c r="I67069" s="7">
        <v>20070320</v>
      </c>
      <c r="J67069" s="10" t="s">
        <v>0</v>
      </c>
      <c r="K67069" s="7" t="s">
        <v>23</v>
      </c>
      <c r="L67069" s="7" t="s">
        <v>8</v>
      </c>
    </row>
    <row r="67070" spans="1:12" x14ac:dyDescent="0.25">
      <c r="A67070" s="5" t="s">
        <v>67463</v>
      </c>
      <c r="B67070" s="11" t="s">
        <v>94</v>
      </c>
      <c r="C67070" s="6">
        <v>415300000021363</v>
      </c>
      <c r="D67070" s="12">
        <v>23495426</v>
      </c>
      <c r="E67070" s="12">
        <v>7305383</v>
      </c>
      <c r="F67070" s="8">
        <v>151762034001</v>
      </c>
      <c r="G67070" s="7" t="s">
        <v>238</v>
      </c>
      <c r="H67070" s="9">
        <v>391687</v>
      </c>
      <c r="I67070" s="7">
        <v>20070330</v>
      </c>
      <c r="J67070" s="10" t="s">
        <v>0</v>
      </c>
      <c r="K67070" s="7" t="s">
        <v>23</v>
      </c>
      <c r="L67070" s="7" t="s">
        <v>8</v>
      </c>
    </row>
    <row r="67071" spans="1:12" x14ac:dyDescent="0.25">
      <c r="A67071" s="5" t="s">
        <v>67464</v>
      </c>
      <c r="B67071" s="11" t="s">
        <v>94</v>
      </c>
      <c r="C67071" s="6">
        <v>415300000021412</v>
      </c>
      <c r="D67071" s="12">
        <v>8600077389</v>
      </c>
      <c r="E67071" s="12" t="s">
        <v>394</v>
      </c>
      <c r="F67071" s="8">
        <v>151762041002</v>
      </c>
      <c r="G67071" s="7" t="s">
        <v>234</v>
      </c>
      <c r="H67071" s="9">
        <v>96021</v>
      </c>
      <c r="I67071" s="7">
        <v>20070410</v>
      </c>
      <c r="J67071" s="10" t="s">
        <v>0</v>
      </c>
      <c r="K67071" s="7" t="s">
        <v>23</v>
      </c>
      <c r="L67071" s="7" t="s">
        <v>8</v>
      </c>
    </row>
    <row r="67072" spans="1:12" x14ac:dyDescent="0.25">
      <c r="A67072" s="5" t="s">
        <v>67465</v>
      </c>
      <c r="B67072" s="11" t="s">
        <v>94</v>
      </c>
      <c r="C67072" s="6">
        <v>415300000021507</v>
      </c>
      <c r="D67072" s="12">
        <v>19359388</v>
      </c>
      <c r="E67072" s="12">
        <v>1164210</v>
      </c>
      <c r="F67072" s="8">
        <v>151762034001</v>
      </c>
      <c r="G67072" s="7" t="s">
        <v>238</v>
      </c>
      <c r="H67072" s="9">
        <v>300000</v>
      </c>
      <c r="I67072" s="7">
        <v>20070417</v>
      </c>
      <c r="J67072" s="10" t="s">
        <v>0</v>
      </c>
      <c r="K67072" s="7" t="s">
        <v>23</v>
      </c>
      <c r="L67072" s="7" t="s">
        <v>8</v>
      </c>
    </row>
    <row r="67073" spans="1:12" x14ac:dyDescent="0.25">
      <c r="A67073" s="5" t="s">
        <v>67466</v>
      </c>
      <c r="B67073" s="11" t="s">
        <v>94</v>
      </c>
      <c r="C67073" s="6">
        <v>415300000021526</v>
      </c>
      <c r="D67073" s="12">
        <v>23490911</v>
      </c>
      <c r="E67073" s="12">
        <v>16634029</v>
      </c>
      <c r="F67073" s="8">
        <v>151762034001</v>
      </c>
      <c r="G67073" s="7" t="s">
        <v>238</v>
      </c>
      <c r="H67073" s="9">
        <v>28875</v>
      </c>
      <c r="I67073" s="7">
        <v>20070418</v>
      </c>
      <c r="J67073" s="10" t="s">
        <v>0</v>
      </c>
      <c r="K67073" s="7" t="s">
        <v>23</v>
      </c>
      <c r="L67073" s="7" t="s">
        <v>8</v>
      </c>
    </row>
    <row r="67074" spans="1:12" x14ac:dyDescent="0.25">
      <c r="A67074" s="5" t="s">
        <v>67467</v>
      </c>
      <c r="B67074" s="11" t="s">
        <v>94</v>
      </c>
      <c r="C67074" s="6">
        <v>415300000021565</v>
      </c>
      <c r="D67074" s="12">
        <v>860002965</v>
      </c>
      <c r="E67074" s="12" t="s">
        <v>394</v>
      </c>
      <c r="F67074" s="8">
        <v>151762031001</v>
      </c>
      <c r="G67074" s="7" t="s">
        <v>239</v>
      </c>
      <c r="H67074" s="9">
        <v>950000</v>
      </c>
      <c r="I67074" s="7">
        <v>20070426</v>
      </c>
      <c r="J67074" s="10" t="s">
        <v>0</v>
      </c>
      <c r="K67074" s="7" t="s">
        <v>23</v>
      </c>
      <c r="L67074" s="7" t="s">
        <v>8</v>
      </c>
    </row>
    <row r="67075" spans="1:12" x14ac:dyDescent="0.25">
      <c r="A67075" s="5" t="s">
        <v>67468</v>
      </c>
      <c r="B67075" s="11" t="s">
        <v>94</v>
      </c>
      <c r="C67075" s="6">
        <v>415300000021566</v>
      </c>
      <c r="D67075" s="12">
        <v>860002965</v>
      </c>
      <c r="E67075" s="12" t="s">
        <v>394</v>
      </c>
      <c r="F67075" s="8">
        <v>151762031001</v>
      </c>
      <c r="G67075" s="7" t="s">
        <v>239</v>
      </c>
      <c r="H67075" s="9">
        <v>450000</v>
      </c>
      <c r="I67075" s="7">
        <v>20070426</v>
      </c>
      <c r="J67075" s="10" t="s">
        <v>0</v>
      </c>
      <c r="K67075" s="7" t="s">
        <v>23</v>
      </c>
      <c r="L67075" s="7" t="s">
        <v>8</v>
      </c>
    </row>
    <row r="67076" spans="1:12" x14ac:dyDescent="0.25">
      <c r="A67076" s="5" t="s">
        <v>67469</v>
      </c>
      <c r="B67076" s="11" t="s">
        <v>94</v>
      </c>
      <c r="C67076" s="6">
        <v>415300000021627</v>
      </c>
      <c r="D67076" s="12">
        <v>8600077389</v>
      </c>
      <c r="E67076" s="12" t="s">
        <v>394</v>
      </c>
      <c r="F67076" s="8">
        <v>151762041002</v>
      </c>
      <c r="G67076" s="7" t="s">
        <v>234</v>
      </c>
      <c r="H67076" s="9">
        <v>96021</v>
      </c>
      <c r="I67076" s="7">
        <v>20070503</v>
      </c>
      <c r="J67076" s="10" t="s">
        <v>0</v>
      </c>
      <c r="K67076" s="7" t="s">
        <v>23</v>
      </c>
      <c r="L67076" s="7" t="s">
        <v>8</v>
      </c>
    </row>
    <row r="67077" spans="1:12" x14ac:dyDescent="0.25">
      <c r="A67077" s="5" t="s">
        <v>67470</v>
      </c>
      <c r="B67077" s="11" t="s">
        <v>94</v>
      </c>
      <c r="C67077" s="6">
        <v>415300000021759</v>
      </c>
      <c r="D67077" s="12">
        <v>1333333333</v>
      </c>
      <c r="E67077" s="12">
        <v>1333333333</v>
      </c>
      <c r="F67077" s="8">
        <v>151762031001</v>
      </c>
      <c r="G67077" s="7" t="s">
        <v>239</v>
      </c>
      <c r="H67077" s="9">
        <v>300000</v>
      </c>
      <c r="I67077" s="7">
        <v>20070511</v>
      </c>
      <c r="J67077" s="10" t="s">
        <v>0</v>
      </c>
      <c r="K67077" s="7" t="s">
        <v>23</v>
      </c>
      <c r="L67077" s="7" t="s">
        <v>8</v>
      </c>
    </row>
    <row r="67078" spans="1:12" x14ac:dyDescent="0.25">
      <c r="A67078" s="5" t="s">
        <v>67471</v>
      </c>
      <c r="B67078" s="11" t="s">
        <v>94</v>
      </c>
      <c r="C67078" s="6">
        <v>415300000021817</v>
      </c>
      <c r="D67078" s="12">
        <v>19115753</v>
      </c>
      <c r="E67078" s="12">
        <v>7315762</v>
      </c>
      <c r="F67078" s="8">
        <v>151762031001</v>
      </c>
      <c r="G67078" s="7" t="s">
        <v>239</v>
      </c>
      <c r="H67078" s="9">
        <v>3615983</v>
      </c>
      <c r="I67078" s="7">
        <v>20070522</v>
      </c>
      <c r="J67078" s="10" t="s">
        <v>0</v>
      </c>
      <c r="K67078" s="7" t="s">
        <v>23</v>
      </c>
      <c r="L67078" s="7" t="s">
        <v>8</v>
      </c>
    </row>
    <row r="67079" spans="1:12" x14ac:dyDescent="0.25">
      <c r="A67079" s="5" t="s">
        <v>67472</v>
      </c>
      <c r="B67079" s="11" t="s">
        <v>94</v>
      </c>
      <c r="C67079" s="6">
        <v>415300000021828</v>
      </c>
      <c r="D67079" s="12">
        <v>23492601</v>
      </c>
      <c r="E67079" s="12">
        <v>7309964</v>
      </c>
      <c r="F67079" s="8">
        <v>151762030001</v>
      </c>
      <c r="G67079" s="7" t="s">
        <v>237</v>
      </c>
      <c r="H67079" s="9">
        <v>286000</v>
      </c>
      <c r="I67079" s="7">
        <v>20070523</v>
      </c>
      <c r="J67079" s="10" t="s">
        <v>0</v>
      </c>
      <c r="K67079" s="7" t="s">
        <v>23</v>
      </c>
      <c r="L67079" s="7" t="s">
        <v>8</v>
      </c>
    </row>
    <row r="67080" spans="1:12" x14ac:dyDescent="0.25">
      <c r="A67080" s="5" t="s">
        <v>67473</v>
      </c>
      <c r="B67080" s="11" t="s">
        <v>94</v>
      </c>
      <c r="C67080" s="6">
        <v>415300000021880</v>
      </c>
      <c r="D67080" s="12">
        <v>8600077389</v>
      </c>
      <c r="E67080" s="12" t="s">
        <v>394</v>
      </c>
      <c r="F67080" s="8">
        <v>151762041002</v>
      </c>
      <c r="G67080" s="7" t="s">
        <v>234</v>
      </c>
      <c r="H67080" s="9">
        <v>96021</v>
      </c>
      <c r="I67080" s="7">
        <v>20070531</v>
      </c>
      <c r="J67080" s="10" t="s">
        <v>0</v>
      </c>
      <c r="K67080" s="7" t="s">
        <v>23</v>
      </c>
      <c r="L67080" s="7" t="s">
        <v>8</v>
      </c>
    </row>
    <row r="67081" spans="1:12" x14ac:dyDescent="0.25">
      <c r="A67081" s="5" t="s">
        <v>67474</v>
      </c>
      <c r="B67081" s="11" t="s">
        <v>94</v>
      </c>
      <c r="C67081" s="6">
        <v>415300000021952</v>
      </c>
      <c r="D67081" s="12">
        <v>8909039388</v>
      </c>
      <c r="E67081" s="12">
        <v>23443513</v>
      </c>
      <c r="F67081" s="8">
        <v>151762041002</v>
      </c>
      <c r="G67081" s="7" t="s">
        <v>234</v>
      </c>
      <c r="H67081" s="9">
        <v>150000</v>
      </c>
      <c r="I67081" s="7">
        <v>20070605</v>
      </c>
      <c r="J67081" s="10" t="s">
        <v>0</v>
      </c>
      <c r="K67081" s="7" t="s">
        <v>23</v>
      </c>
      <c r="L67081" s="7" t="s">
        <v>8</v>
      </c>
    </row>
    <row r="67082" spans="1:12" x14ac:dyDescent="0.25">
      <c r="A67082" s="5" t="s">
        <v>67475</v>
      </c>
      <c r="B67082" s="11" t="s">
        <v>94</v>
      </c>
      <c r="C67082" s="6">
        <v>415300000021974</v>
      </c>
      <c r="D67082" s="12">
        <v>19359388</v>
      </c>
      <c r="E67082" s="12">
        <v>1164210</v>
      </c>
      <c r="F67082" s="8">
        <v>151762034001</v>
      </c>
      <c r="G67082" s="7" t="s">
        <v>238</v>
      </c>
      <c r="H67082" s="9">
        <v>150000</v>
      </c>
      <c r="I67082" s="7">
        <v>20070607</v>
      </c>
      <c r="J67082" s="10" t="s">
        <v>0</v>
      </c>
      <c r="K67082" s="7" t="s">
        <v>23</v>
      </c>
      <c r="L67082" s="7" t="s">
        <v>8</v>
      </c>
    </row>
    <row r="67083" spans="1:12" x14ac:dyDescent="0.25">
      <c r="A67083" s="5" t="s">
        <v>67476</v>
      </c>
      <c r="B67083" s="11" t="s">
        <v>94</v>
      </c>
      <c r="C67083" s="6">
        <v>415300000022114</v>
      </c>
      <c r="D67083" s="12" t="s">
        <v>394</v>
      </c>
      <c r="E67083" s="12" t="s">
        <v>394</v>
      </c>
      <c r="F67083" s="8">
        <v>156762042001</v>
      </c>
      <c r="G67083" s="7" t="s">
        <v>235</v>
      </c>
      <c r="H67083" s="9">
        <v>260160</v>
      </c>
      <c r="I67083" s="7">
        <v>20070620</v>
      </c>
      <c r="J67083" s="10" t="s">
        <v>0</v>
      </c>
      <c r="K67083" s="7" t="s">
        <v>23</v>
      </c>
      <c r="L67083" s="7" t="s">
        <v>8</v>
      </c>
    </row>
    <row r="67084" spans="1:12" x14ac:dyDescent="0.25">
      <c r="A67084" s="5" t="s">
        <v>67477</v>
      </c>
      <c r="B67084" s="11" t="s">
        <v>94</v>
      </c>
      <c r="C67084" s="6">
        <v>415300000022122</v>
      </c>
      <c r="D67084" s="12">
        <v>23375580</v>
      </c>
      <c r="E67084" s="12">
        <v>4066661</v>
      </c>
      <c r="F67084" s="8">
        <v>151092042001</v>
      </c>
      <c r="G67084" s="7" t="s">
        <v>244</v>
      </c>
      <c r="H67084" s="9">
        <v>30000</v>
      </c>
      <c r="I67084" s="7">
        <v>20070622</v>
      </c>
      <c r="J67084" s="10" t="s">
        <v>0</v>
      </c>
      <c r="K67084" s="7" t="s">
        <v>23</v>
      </c>
      <c r="L67084" s="7" t="s">
        <v>8</v>
      </c>
    </row>
    <row r="67085" spans="1:12" x14ac:dyDescent="0.25">
      <c r="A67085" s="5" t="s">
        <v>67478</v>
      </c>
      <c r="B67085" s="11" t="s">
        <v>94</v>
      </c>
      <c r="C67085" s="6">
        <v>415300000022150</v>
      </c>
      <c r="D67085" s="12">
        <v>23486257</v>
      </c>
      <c r="E67085" s="12">
        <v>23499759</v>
      </c>
      <c r="F67085" s="8">
        <v>151762034001</v>
      </c>
      <c r="G67085" s="7" t="s">
        <v>238</v>
      </c>
      <c r="H67085" s="9">
        <v>200000</v>
      </c>
      <c r="I67085" s="7">
        <v>20070627</v>
      </c>
      <c r="J67085" s="10" t="s">
        <v>0</v>
      </c>
      <c r="K67085" s="7" t="s">
        <v>23</v>
      </c>
      <c r="L67085" s="7" t="s">
        <v>8</v>
      </c>
    </row>
    <row r="67086" spans="1:12" x14ac:dyDescent="0.25">
      <c r="A67086" s="5" t="s">
        <v>67479</v>
      </c>
      <c r="B67086" s="11" t="s">
        <v>94</v>
      </c>
      <c r="C67086" s="6">
        <v>415300000022151</v>
      </c>
      <c r="D67086" s="12">
        <v>23486257</v>
      </c>
      <c r="E67086" s="12">
        <v>4097134</v>
      </c>
      <c r="F67086" s="8">
        <v>151762034001</v>
      </c>
      <c r="G67086" s="7" t="s">
        <v>238</v>
      </c>
      <c r="H67086" s="9">
        <v>400000</v>
      </c>
      <c r="I67086" s="7">
        <v>20070627</v>
      </c>
      <c r="J67086" s="10" t="s">
        <v>0</v>
      </c>
      <c r="K67086" s="7" t="s">
        <v>23</v>
      </c>
      <c r="L67086" s="7" t="s">
        <v>8</v>
      </c>
    </row>
    <row r="67087" spans="1:12" x14ac:dyDescent="0.25">
      <c r="A67087" s="5" t="s">
        <v>67480</v>
      </c>
      <c r="B67087" s="11" t="s">
        <v>94</v>
      </c>
      <c r="C67087" s="6">
        <v>415300000022159</v>
      </c>
      <c r="D67087" s="12">
        <v>8918005711</v>
      </c>
      <c r="E67087" s="12">
        <v>4095105</v>
      </c>
      <c r="F67087" s="8">
        <v>151762041002</v>
      </c>
      <c r="G67087" s="7" t="s">
        <v>234</v>
      </c>
      <c r="H67087" s="9">
        <v>350000</v>
      </c>
      <c r="I67087" s="7">
        <v>20070628</v>
      </c>
      <c r="J67087" s="10" t="s">
        <v>0</v>
      </c>
      <c r="K67087" s="7" t="s">
        <v>23</v>
      </c>
      <c r="L67087" s="7" t="s">
        <v>8</v>
      </c>
    </row>
    <row r="67088" spans="1:12" x14ac:dyDescent="0.25">
      <c r="A67088" s="5" t="s">
        <v>67481</v>
      </c>
      <c r="B67088" s="11" t="s">
        <v>94</v>
      </c>
      <c r="C67088" s="6">
        <v>415300000022247</v>
      </c>
      <c r="D67088" s="12">
        <v>23482341</v>
      </c>
      <c r="E67088" s="12">
        <v>79565783</v>
      </c>
      <c r="F67088" s="8">
        <v>151762041002</v>
      </c>
      <c r="G67088" s="7" t="s">
        <v>234</v>
      </c>
      <c r="H67088" s="9">
        <v>26040</v>
      </c>
      <c r="I67088" s="7">
        <v>20070705</v>
      </c>
      <c r="J67088" s="10" t="s">
        <v>0</v>
      </c>
      <c r="K67088" s="7" t="s">
        <v>23</v>
      </c>
      <c r="L67088" s="7" t="s">
        <v>8</v>
      </c>
    </row>
    <row r="67089" spans="1:12" x14ac:dyDescent="0.25">
      <c r="A67089" s="5" t="s">
        <v>67482</v>
      </c>
      <c r="B67089" s="11" t="s">
        <v>94</v>
      </c>
      <c r="C67089" s="6">
        <v>415300000022267</v>
      </c>
      <c r="D67089" s="12">
        <v>4093507</v>
      </c>
      <c r="E67089" s="12">
        <v>8918017885</v>
      </c>
      <c r="F67089" s="8">
        <v>151762031001</v>
      </c>
      <c r="G67089" s="7" t="s">
        <v>239</v>
      </c>
      <c r="H67089" s="9">
        <v>5778021</v>
      </c>
      <c r="I67089" s="7">
        <v>20070709</v>
      </c>
      <c r="J67089" s="10" t="s">
        <v>0</v>
      </c>
      <c r="K67089" s="7" t="s">
        <v>23</v>
      </c>
      <c r="L67089" s="7" t="s">
        <v>8</v>
      </c>
    </row>
    <row r="67090" spans="1:12" x14ac:dyDescent="0.25">
      <c r="A67090" s="5" t="s">
        <v>67483</v>
      </c>
      <c r="B67090" s="11" t="s">
        <v>94</v>
      </c>
      <c r="C67090" s="6">
        <v>415300000022370</v>
      </c>
      <c r="D67090" s="12">
        <v>8909039388</v>
      </c>
      <c r="E67090" s="12">
        <v>23443513</v>
      </c>
      <c r="F67090" s="8">
        <v>151762041002</v>
      </c>
      <c r="G67090" s="7" t="s">
        <v>234</v>
      </c>
      <c r="H67090" s="9">
        <v>150000</v>
      </c>
      <c r="I67090" s="7">
        <v>20070713</v>
      </c>
      <c r="J67090" s="10" t="s">
        <v>0</v>
      </c>
      <c r="K67090" s="7" t="s">
        <v>23</v>
      </c>
      <c r="L67090" s="7" t="s">
        <v>8</v>
      </c>
    </row>
    <row r="67091" spans="1:12" x14ac:dyDescent="0.25">
      <c r="A67091" s="5" t="s">
        <v>67484</v>
      </c>
      <c r="B67091" s="11" t="s">
        <v>94</v>
      </c>
      <c r="C67091" s="6">
        <v>415300000022475</v>
      </c>
      <c r="D67091" s="12">
        <v>36158517</v>
      </c>
      <c r="E67091" s="12">
        <v>46677421</v>
      </c>
      <c r="F67091" s="8">
        <v>151762041002</v>
      </c>
      <c r="G67091" s="7" t="s">
        <v>234</v>
      </c>
      <c r="H67091" s="9">
        <v>65000</v>
      </c>
      <c r="I67091" s="7">
        <v>20070731</v>
      </c>
      <c r="J67091" s="10" t="s">
        <v>0</v>
      </c>
      <c r="K67091" s="7" t="s">
        <v>23</v>
      </c>
      <c r="L67091" s="7" t="s">
        <v>8</v>
      </c>
    </row>
    <row r="67092" spans="1:12" x14ac:dyDescent="0.25">
      <c r="A67092" s="5" t="s">
        <v>67485</v>
      </c>
      <c r="B67092" s="11" t="s">
        <v>94</v>
      </c>
      <c r="C67092" s="6">
        <v>415300000022493</v>
      </c>
      <c r="D67092" s="12">
        <v>7310537</v>
      </c>
      <c r="E67092" s="12">
        <v>8032585</v>
      </c>
      <c r="F67092" s="8">
        <v>151762041002</v>
      </c>
      <c r="G67092" s="7" t="s">
        <v>234</v>
      </c>
      <c r="H67092" s="9">
        <v>134984.76</v>
      </c>
      <c r="I67092" s="7">
        <v>20070731</v>
      </c>
      <c r="J67092" s="10" t="s">
        <v>0</v>
      </c>
      <c r="K67092" s="7" t="s">
        <v>23</v>
      </c>
      <c r="L67092" s="7" t="s">
        <v>8</v>
      </c>
    </row>
    <row r="67093" spans="1:12" x14ac:dyDescent="0.25">
      <c r="A67093" s="5" t="s">
        <v>67486</v>
      </c>
      <c r="B67093" s="11" t="s">
        <v>94</v>
      </c>
      <c r="C67093" s="6">
        <v>415300000022542</v>
      </c>
      <c r="D67093" s="12">
        <v>23482341</v>
      </c>
      <c r="E67093" s="12">
        <v>79565783</v>
      </c>
      <c r="F67093" s="8">
        <v>151762041002</v>
      </c>
      <c r="G67093" s="7" t="s">
        <v>234</v>
      </c>
      <c r="H67093" s="9">
        <v>30380</v>
      </c>
      <c r="I67093" s="7">
        <v>20070802</v>
      </c>
      <c r="J67093" s="10" t="s">
        <v>0</v>
      </c>
      <c r="K67093" s="7" t="s">
        <v>23</v>
      </c>
      <c r="L67093" s="7" t="s">
        <v>8</v>
      </c>
    </row>
    <row r="67094" spans="1:12" x14ac:dyDescent="0.25">
      <c r="A67094" s="5" t="s">
        <v>67487</v>
      </c>
      <c r="B67094" s="11" t="s">
        <v>94</v>
      </c>
      <c r="C67094" s="6">
        <v>415300000022674</v>
      </c>
      <c r="D67094" s="12">
        <v>7302927</v>
      </c>
      <c r="E67094" s="12">
        <v>46675942</v>
      </c>
      <c r="F67094" s="8">
        <v>151762041002</v>
      </c>
      <c r="G67094" s="7" t="s">
        <v>234</v>
      </c>
      <c r="H67094" s="9">
        <v>198822</v>
      </c>
      <c r="I67094" s="7">
        <v>20070810</v>
      </c>
      <c r="J67094" s="10" t="s">
        <v>0</v>
      </c>
      <c r="K67094" s="7" t="s">
        <v>23</v>
      </c>
      <c r="L67094" s="7" t="s">
        <v>8</v>
      </c>
    </row>
    <row r="67095" spans="1:12" x14ac:dyDescent="0.25">
      <c r="A67095" s="5" t="s">
        <v>67488</v>
      </c>
      <c r="B67095" s="11" t="s">
        <v>94</v>
      </c>
      <c r="C67095" s="6">
        <v>415300000022695</v>
      </c>
      <c r="D67095" s="12">
        <v>23800767</v>
      </c>
      <c r="E67095" s="12">
        <v>4094918</v>
      </c>
      <c r="F67095" s="8">
        <v>151762040003</v>
      </c>
      <c r="G67095" s="7" t="s">
        <v>236</v>
      </c>
      <c r="H67095" s="9">
        <v>867400</v>
      </c>
      <c r="I67095" s="7">
        <v>20070815</v>
      </c>
      <c r="J67095" s="10" t="s">
        <v>0</v>
      </c>
      <c r="K67095" s="7" t="s">
        <v>23</v>
      </c>
      <c r="L67095" s="7" t="s">
        <v>8</v>
      </c>
    </row>
    <row r="67096" spans="1:12" x14ac:dyDescent="0.25">
      <c r="A67096" s="5" t="s">
        <v>67489</v>
      </c>
      <c r="B67096" s="11" t="s">
        <v>94</v>
      </c>
      <c r="C67096" s="6">
        <v>415300000022719</v>
      </c>
      <c r="D67096" s="12">
        <v>8000378008</v>
      </c>
      <c r="E67096" s="12">
        <v>7305897</v>
      </c>
      <c r="F67096" s="8">
        <v>151762041002</v>
      </c>
      <c r="G67096" s="7" t="s">
        <v>234</v>
      </c>
      <c r="H67096" s="9">
        <v>49801</v>
      </c>
      <c r="I67096" s="7">
        <v>20070822</v>
      </c>
      <c r="J67096" s="10" t="s">
        <v>0</v>
      </c>
      <c r="K67096" s="7" t="s">
        <v>23</v>
      </c>
      <c r="L67096" s="7" t="s">
        <v>8</v>
      </c>
    </row>
    <row r="67097" spans="1:12" x14ac:dyDescent="0.25">
      <c r="A67097" s="5" t="s">
        <v>67490</v>
      </c>
      <c r="B67097" s="11" t="s">
        <v>94</v>
      </c>
      <c r="C67097" s="6">
        <v>415300000022781</v>
      </c>
      <c r="D67097" s="12">
        <v>7310537</v>
      </c>
      <c r="E67097" s="12">
        <v>8032585</v>
      </c>
      <c r="F67097" s="8">
        <v>151762041002</v>
      </c>
      <c r="G67097" s="7" t="s">
        <v>234</v>
      </c>
      <c r="H67097" s="9">
        <v>134984.76</v>
      </c>
      <c r="I67097" s="7">
        <v>20070830</v>
      </c>
      <c r="J67097" s="10" t="s">
        <v>0</v>
      </c>
      <c r="K67097" s="7" t="s">
        <v>23</v>
      </c>
      <c r="L67097" s="7" t="s">
        <v>8</v>
      </c>
    </row>
    <row r="67098" spans="1:12" x14ac:dyDescent="0.25">
      <c r="A67098" s="5" t="s">
        <v>67491</v>
      </c>
      <c r="B67098" s="11" t="s">
        <v>94</v>
      </c>
      <c r="C67098" s="6">
        <v>415300000022821</v>
      </c>
      <c r="D67098" s="12">
        <v>36158517</v>
      </c>
      <c r="E67098" s="12">
        <v>46677421</v>
      </c>
      <c r="F67098" s="8">
        <v>151762041002</v>
      </c>
      <c r="G67098" s="7" t="s">
        <v>234</v>
      </c>
      <c r="H67098" s="9">
        <v>65000</v>
      </c>
      <c r="I67098" s="7">
        <v>20070904</v>
      </c>
      <c r="J67098" s="10" t="s">
        <v>0</v>
      </c>
      <c r="K67098" s="7" t="s">
        <v>23</v>
      </c>
      <c r="L67098" s="7" t="s">
        <v>8</v>
      </c>
    </row>
    <row r="67099" spans="1:12" x14ac:dyDescent="0.25">
      <c r="A67099" s="5" t="s">
        <v>67492</v>
      </c>
      <c r="B67099" s="11" t="s">
        <v>94</v>
      </c>
      <c r="C67099" s="6">
        <v>415300000022896</v>
      </c>
      <c r="D67099" s="12">
        <v>23505025</v>
      </c>
      <c r="E67099" s="12">
        <v>6769136</v>
      </c>
      <c r="F67099" s="8">
        <v>156762042001</v>
      </c>
      <c r="G67099" s="7" t="s">
        <v>235</v>
      </c>
      <c r="H67099" s="9">
        <v>282957</v>
      </c>
      <c r="I67099" s="7">
        <v>20070906</v>
      </c>
      <c r="J67099" s="10" t="s">
        <v>0</v>
      </c>
      <c r="K67099" s="7" t="s">
        <v>23</v>
      </c>
      <c r="L67099" s="7" t="s">
        <v>8</v>
      </c>
    </row>
    <row r="67100" spans="1:12" x14ac:dyDescent="0.25">
      <c r="A67100" s="5" t="s">
        <v>67493</v>
      </c>
      <c r="B67100" s="11" t="s">
        <v>94</v>
      </c>
      <c r="C67100" s="6">
        <v>415300000022977</v>
      </c>
      <c r="D67100" s="12">
        <v>5786963</v>
      </c>
      <c r="E67100" s="12">
        <v>23495475</v>
      </c>
      <c r="F67100" s="8">
        <v>151762041002</v>
      </c>
      <c r="G67100" s="7" t="s">
        <v>234</v>
      </c>
      <c r="H67100" s="9">
        <v>126520</v>
      </c>
      <c r="I67100" s="7">
        <v>20070914</v>
      </c>
      <c r="J67100" s="10" t="s">
        <v>0</v>
      </c>
      <c r="K67100" s="7" t="s">
        <v>23</v>
      </c>
      <c r="L67100" s="7" t="s">
        <v>8</v>
      </c>
    </row>
    <row r="67101" spans="1:12" x14ac:dyDescent="0.25">
      <c r="A67101" s="5" t="s">
        <v>67494</v>
      </c>
      <c r="B67101" s="11" t="s">
        <v>94</v>
      </c>
      <c r="C67101" s="6">
        <v>415300000022998</v>
      </c>
      <c r="D67101" s="12">
        <v>7302927</v>
      </c>
      <c r="E67101" s="12">
        <v>46675942</v>
      </c>
      <c r="F67101" s="8">
        <v>151762041002</v>
      </c>
      <c r="G67101" s="7" t="s">
        <v>234</v>
      </c>
      <c r="H67101" s="9">
        <v>198822</v>
      </c>
      <c r="I67101" s="7">
        <v>20070913</v>
      </c>
      <c r="J67101" s="10" t="s">
        <v>0</v>
      </c>
      <c r="K67101" s="7" t="s">
        <v>23</v>
      </c>
      <c r="L67101" s="7" t="s">
        <v>8</v>
      </c>
    </row>
    <row r="67102" spans="1:12" x14ac:dyDescent="0.25">
      <c r="A67102" s="5" t="s">
        <v>67495</v>
      </c>
      <c r="B67102" s="11" t="s">
        <v>94</v>
      </c>
      <c r="C67102" s="6">
        <v>415300000023005</v>
      </c>
      <c r="D67102" s="12">
        <v>36158517</v>
      </c>
      <c r="E67102" s="12">
        <v>23873913</v>
      </c>
      <c r="F67102" s="8">
        <v>151762041002</v>
      </c>
      <c r="G67102" s="7" t="s">
        <v>234</v>
      </c>
      <c r="H67102" s="9">
        <v>77260</v>
      </c>
      <c r="I67102" s="7">
        <v>20070917</v>
      </c>
      <c r="J67102" s="10" t="s">
        <v>0</v>
      </c>
      <c r="K67102" s="7" t="s">
        <v>23</v>
      </c>
      <c r="L67102" s="7" t="s">
        <v>8</v>
      </c>
    </row>
    <row r="67103" spans="1:12" x14ac:dyDescent="0.25">
      <c r="A67103" s="5" t="s">
        <v>67496</v>
      </c>
      <c r="B67103" s="11" t="s">
        <v>94</v>
      </c>
      <c r="C67103" s="6">
        <v>415300000023008</v>
      </c>
      <c r="D67103" s="12">
        <v>36158517</v>
      </c>
      <c r="E67103" s="12">
        <v>23494364</v>
      </c>
      <c r="F67103" s="8">
        <v>151762041002</v>
      </c>
      <c r="G67103" s="7" t="s">
        <v>234</v>
      </c>
      <c r="H67103" s="9">
        <v>77260</v>
      </c>
      <c r="I67103" s="7">
        <v>20070917</v>
      </c>
      <c r="J67103" s="10" t="s">
        <v>0</v>
      </c>
      <c r="K67103" s="7" t="s">
        <v>23</v>
      </c>
      <c r="L67103" s="7" t="s">
        <v>8</v>
      </c>
    </row>
    <row r="67104" spans="1:12" x14ac:dyDescent="0.25">
      <c r="A67104" s="5" t="s">
        <v>67497</v>
      </c>
      <c r="B67104" s="11" t="s">
        <v>94</v>
      </c>
      <c r="C67104" s="6">
        <v>415300000023019</v>
      </c>
      <c r="D67104" s="12">
        <v>7309111</v>
      </c>
      <c r="E67104" s="12">
        <v>23390328</v>
      </c>
      <c r="F67104" s="8">
        <v>151762034001</v>
      </c>
      <c r="G67104" s="7" t="s">
        <v>238</v>
      </c>
      <c r="H67104" s="9">
        <v>100000</v>
      </c>
      <c r="I67104" s="7">
        <v>20070918</v>
      </c>
      <c r="J67104" s="10" t="s">
        <v>0</v>
      </c>
      <c r="K67104" s="7" t="s">
        <v>23</v>
      </c>
      <c r="L67104" s="7" t="s">
        <v>8</v>
      </c>
    </row>
    <row r="67105" spans="1:12" x14ac:dyDescent="0.25">
      <c r="A67105" s="5" t="s">
        <v>67498</v>
      </c>
      <c r="B67105" s="11" t="s">
        <v>94</v>
      </c>
      <c r="C67105" s="6">
        <v>415300000023049</v>
      </c>
      <c r="D67105" s="12">
        <v>46679956</v>
      </c>
      <c r="E67105" s="12">
        <v>7163193</v>
      </c>
      <c r="F67105" s="8">
        <v>151762031001</v>
      </c>
      <c r="G67105" s="7" t="s">
        <v>239</v>
      </c>
      <c r="H67105" s="9">
        <v>113000</v>
      </c>
      <c r="I67105" s="7">
        <v>20070924</v>
      </c>
      <c r="J67105" s="10" t="s">
        <v>0</v>
      </c>
      <c r="K67105" s="7" t="s">
        <v>23</v>
      </c>
      <c r="L67105" s="7" t="s">
        <v>8</v>
      </c>
    </row>
    <row r="67106" spans="1:12" x14ac:dyDescent="0.25">
      <c r="A67106" s="5" t="s">
        <v>67499</v>
      </c>
      <c r="B67106" s="11" t="s">
        <v>94</v>
      </c>
      <c r="C67106" s="6">
        <v>415300000023106</v>
      </c>
      <c r="D67106" s="12">
        <v>7310537</v>
      </c>
      <c r="E67106" s="12">
        <v>8032585</v>
      </c>
      <c r="F67106" s="8">
        <v>151762041002</v>
      </c>
      <c r="G67106" s="7" t="s">
        <v>234</v>
      </c>
      <c r="H67106" s="9">
        <v>134984.76</v>
      </c>
      <c r="I67106" s="7">
        <v>20071001</v>
      </c>
      <c r="J67106" s="10" t="s">
        <v>0</v>
      </c>
      <c r="K67106" s="7" t="s">
        <v>23</v>
      </c>
      <c r="L67106" s="7" t="s">
        <v>8</v>
      </c>
    </row>
    <row r="67107" spans="1:12" x14ac:dyDescent="0.25">
      <c r="A67107" s="5" t="s">
        <v>67500</v>
      </c>
      <c r="B67107" s="11" t="s">
        <v>94</v>
      </c>
      <c r="C67107" s="6">
        <v>415300000023123</v>
      </c>
      <c r="D67107" s="12">
        <v>46677606</v>
      </c>
      <c r="E67107" s="12">
        <v>7316512</v>
      </c>
      <c r="F67107" s="8">
        <v>151762040003</v>
      </c>
      <c r="G67107" s="7" t="s">
        <v>236</v>
      </c>
      <c r="H67107" s="9">
        <v>50000</v>
      </c>
      <c r="I67107" s="7">
        <v>20071002</v>
      </c>
      <c r="J67107" s="10" t="s">
        <v>0</v>
      </c>
      <c r="K67107" s="7" t="s">
        <v>23</v>
      </c>
      <c r="L67107" s="7" t="s">
        <v>8</v>
      </c>
    </row>
    <row r="67108" spans="1:12" x14ac:dyDescent="0.25">
      <c r="A67108" s="5" t="s">
        <v>67501</v>
      </c>
      <c r="B67108" s="11" t="s">
        <v>94</v>
      </c>
      <c r="C67108" s="6">
        <v>415300000023125</v>
      </c>
      <c r="D67108" s="12">
        <v>36158517</v>
      </c>
      <c r="E67108" s="12">
        <v>46677421</v>
      </c>
      <c r="F67108" s="8">
        <v>151762041002</v>
      </c>
      <c r="G67108" s="7" t="s">
        <v>234</v>
      </c>
      <c r="H67108" s="9">
        <v>65000</v>
      </c>
      <c r="I67108" s="7">
        <v>20071002</v>
      </c>
      <c r="J67108" s="10" t="s">
        <v>0</v>
      </c>
      <c r="K67108" s="7" t="s">
        <v>23</v>
      </c>
      <c r="L67108" s="7" t="s">
        <v>8</v>
      </c>
    </row>
    <row r="67109" spans="1:12" x14ac:dyDescent="0.25">
      <c r="A67109" s="5" t="s">
        <v>67502</v>
      </c>
      <c r="B67109" s="11" t="s">
        <v>94</v>
      </c>
      <c r="C67109" s="6">
        <v>415300000023273</v>
      </c>
      <c r="D67109" s="12">
        <v>36158517</v>
      </c>
      <c r="E67109" s="12">
        <v>23873913</v>
      </c>
      <c r="F67109" s="8">
        <v>151762041002</v>
      </c>
      <c r="G67109" s="7" t="s">
        <v>234</v>
      </c>
      <c r="H67109" s="9">
        <v>77260</v>
      </c>
      <c r="I67109" s="7">
        <v>20071011</v>
      </c>
      <c r="J67109" s="10" t="s">
        <v>0</v>
      </c>
      <c r="K67109" s="7" t="s">
        <v>23</v>
      </c>
      <c r="L67109" s="7" t="s">
        <v>8</v>
      </c>
    </row>
    <row r="67110" spans="1:12" x14ac:dyDescent="0.25">
      <c r="A67110" s="5" t="s">
        <v>67503</v>
      </c>
      <c r="B67110" s="11" t="s">
        <v>94</v>
      </c>
      <c r="C67110" s="6">
        <v>415300000023274</v>
      </c>
      <c r="D67110" s="12">
        <v>36158517</v>
      </c>
      <c r="E67110" s="12">
        <v>23494364</v>
      </c>
      <c r="F67110" s="8">
        <v>151762041002</v>
      </c>
      <c r="G67110" s="7" t="s">
        <v>234</v>
      </c>
      <c r="H67110" s="9">
        <v>77260</v>
      </c>
      <c r="I67110" s="7">
        <v>20071011</v>
      </c>
      <c r="J67110" s="10" t="s">
        <v>0</v>
      </c>
      <c r="K67110" s="7" t="s">
        <v>23</v>
      </c>
      <c r="L67110" s="7" t="s">
        <v>8</v>
      </c>
    </row>
    <row r="67111" spans="1:12" x14ac:dyDescent="0.25">
      <c r="A67111" s="5" t="s">
        <v>67504</v>
      </c>
      <c r="B67111" s="11" t="s">
        <v>94</v>
      </c>
      <c r="C67111" s="6">
        <v>415300000023302</v>
      </c>
      <c r="D67111" s="12">
        <v>1028074</v>
      </c>
      <c r="E67111" s="12">
        <v>7306285</v>
      </c>
      <c r="F67111" s="8">
        <v>151762041002</v>
      </c>
      <c r="G67111" s="7" t="s">
        <v>234</v>
      </c>
      <c r="H67111" s="9">
        <v>55120</v>
      </c>
      <c r="I67111" s="7">
        <v>20071011</v>
      </c>
      <c r="J67111" s="10" t="s">
        <v>0</v>
      </c>
      <c r="K67111" s="7" t="s">
        <v>23</v>
      </c>
      <c r="L67111" s="7" t="s">
        <v>8</v>
      </c>
    </row>
    <row r="67112" spans="1:12" x14ac:dyDescent="0.25">
      <c r="A67112" s="5" t="s">
        <v>67505</v>
      </c>
      <c r="B67112" s="11" t="s">
        <v>94</v>
      </c>
      <c r="C67112" s="6">
        <v>415300000023305</v>
      </c>
      <c r="D67112" s="12">
        <v>7302927</v>
      </c>
      <c r="E67112" s="12">
        <v>46675942</v>
      </c>
      <c r="F67112" s="8">
        <v>151762041002</v>
      </c>
      <c r="G67112" s="7" t="s">
        <v>234</v>
      </c>
      <c r="H67112" s="9">
        <v>198822</v>
      </c>
      <c r="I67112" s="7">
        <v>20071011</v>
      </c>
      <c r="J67112" s="10" t="s">
        <v>0</v>
      </c>
      <c r="K67112" s="7" t="s">
        <v>23</v>
      </c>
      <c r="L67112" s="7" t="s">
        <v>8</v>
      </c>
    </row>
    <row r="67113" spans="1:12" x14ac:dyDescent="0.25">
      <c r="A67113" s="5" t="s">
        <v>67506</v>
      </c>
      <c r="B67113" s="11" t="s">
        <v>94</v>
      </c>
      <c r="C67113" s="6">
        <v>415300000023400</v>
      </c>
      <c r="D67113" s="12">
        <v>7310537</v>
      </c>
      <c r="E67113" s="12">
        <v>8032585</v>
      </c>
      <c r="F67113" s="8">
        <v>151762041002</v>
      </c>
      <c r="G67113" s="7" t="s">
        <v>234</v>
      </c>
      <c r="H67113" s="9">
        <v>134984.76</v>
      </c>
      <c r="I67113" s="7">
        <v>20071030</v>
      </c>
      <c r="J67113" s="10" t="s">
        <v>0</v>
      </c>
      <c r="K67113" s="7" t="s">
        <v>23</v>
      </c>
      <c r="L67113" s="7" t="s">
        <v>8</v>
      </c>
    </row>
    <row r="67114" spans="1:12" x14ac:dyDescent="0.25">
      <c r="A67114" s="5" t="s">
        <v>67507</v>
      </c>
      <c r="B67114" s="11" t="s">
        <v>94</v>
      </c>
      <c r="C67114" s="6">
        <v>415300000023420</v>
      </c>
      <c r="D67114" s="12">
        <v>36158517</v>
      </c>
      <c r="E67114" s="12">
        <v>46677421</v>
      </c>
      <c r="F67114" s="8">
        <v>151762041002</v>
      </c>
      <c r="G67114" s="7" t="s">
        <v>234</v>
      </c>
      <c r="H67114" s="9">
        <v>65000</v>
      </c>
      <c r="I67114" s="7">
        <v>20071101</v>
      </c>
      <c r="J67114" s="10" t="s">
        <v>0</v>
      </c>
      <c r="K67114" s="7" t="s">
        <v>23</v>
      </c>
      <c r="L67114" s="7" t="s">
        <v>8</v>
      </c>
    </row>
    <row r="67115" spans="1:12" x14ac:dyDescent="0.25">
      <c r="A67115" s="5" t="s">
        <v>67508</v>
      </c>
      <c r="B67115" s="11" t="s">
        <v>94</v>
      </c>
      <c r="C67115" s="6">
        <v>415300000023462</v>
      </c>
      <c r="D67115" s="12">
        <v>46675968</v>
      </c>
      <c r="E67115" s="12">
        <v>79623328</v>
      </c>
      <c r="F67115" s="8">
        <v>151762034001</v>
      </c>
      <c r="G67115" s="7" t="s">
        <v>238</v>
      </c>
      <c r="H67115" s="9">
        <v>303241</v>
      </c>
      <c r="I67115" s="7">
        <v>20071106</v>
      </c>
      <c r="J67115" s="10" t="s">
        <v>0</v>
      </c>
      <c r="K67115" s="7" t="s">
        <v>23</v>
      </c>
      <c r="L67115" s="7" t="s">
        <v>8</v>
      </c>
    </row>
    <row r="67116" spans="1:12" x14ac:dyDescent="0.25">
      <c r="A67116" s="5" t="s">
        <v>67509</v>
      </c>
      <c r="B67116" s="11" t="s">
        <v>94</v>
      </c>
      <c r="C67116" s="6">
        <v>415300000023537</v>
      </c>
      <c r="D67116" s="12">
        <v>36158517</v>
      </c>
      <c r="E67116" s="12">
        <v>23873913</v>
      </c>
      <c r="F67116" s="8">
        <v>151762041002</v>
      </c>
      <c r="G67116" s="7" t="s">
        <v>234</v>
      </c>
      <c r="H67116" s="9">
        <v>77260</v>
      </c>
      <c r="I67116" s="7">
        <v>20071109</v>
      </c>
      <c r="J67116" s="10" t="s">
        <v>0</v>
      </c>
      <c r="K67116" s="7" t="s">
        <v>23</v>
      </c>
      <c r="L67116" s="7" t="s">
        <v>8</v>
      </c>
    </row>
    <row r="67117" spans="1:12" x14ac:dyDescent="0.25">
      <c r="A67117" s="5" t="s">
        <v>67510</v>
      </c>
      <c r="B67117" s="11" t="s">
        <v>94</v>
      </c>
      <c r="C67117" s="6">
        <v>415300000023539</v>
      </c>
      <c r="D67117" s="12">
        <v>39158517</v>
      </c>
      <c r="E67117" s="12">
        <v>23494364</v>
      </c>
      <c r="F67117" s="8">
        <v>151762041002</v>
      </c>
      <c r="G67117" s="7" t="s">
        <v>234</v>
      </c>
      <c r="H67117" s="9">
        <v>77260</v>
      </c>
      <c r="I67117" s="7">
        <v>20071109</v>
      </c>
      <c r="J67117" s="10" t="s">
        <v>0</v>
      </c>
      <c r="K67117" s="7" t="s">
        <v>23</v>
      </c>
      <c r="L67117" s="7" t="s">
        <v>8</v>
      </c>
    </row>
    <row r="67118" spans="1:12" x14ac:dyDescent="0.25">
      <c r="A67118" s="5" t="s">
        <v>67511</v>
      </c>
      <c r="B67118" s="11" t="s">
        <v>94</v>
      </c>
      <c r="C67118" s="6">
        <v>415300000023558</v>
      </c>
      <c r="D67118" s="12">
        <v>36158517</v>
      </c>
      <c r="E67118" s="12">
        <v>23495106</v>
      </c>
      <c r="F67118" s="8">
        <v>151762041002</v>
      </c>
      <c r="G67118" s="7" t="s">
        <v>234</v>
      </c>
      <c r="H67118" s="9">
        <v>37260</v>
      </c>
      <c r="I67118" s="7">
        <v>20071113</v>
      </c>
      <c r="J67118" s="10" t="s">
        <v>0</v>
      </c>
      <c r="K67118" s="7" t="s">
        <v>23</v>
      </c>
      <c r="L67118" s="7" t="s">
        <v>8</v>
      </c>
    </row>
    <row r="67119" spans="1:12" x14ac:dyDescent="0.25">
      <c r="A67119" s="5" t="s">
        <v>67512</v>
      </c>
      <c r="B67119" s="11" t="s">
        <v>94</v>
      </c>
      <c r="C67119" s="6">
        <v>415300000023576</v>
      </c>
      <c r="D67119" s="12">
        <v>52145332</v>
      </c>
      <c r="E67119" s="12">
        <v>7309997</v>
      </c>
      <c r="F67119" s="8">
        <v>151762034001</v>
      </c>
      <c r="G67119" s="7" t="s">
        <v>238</v>
      </c>
      <c r="H67119" s="9">
        <v>30000</v>
      </c>
      <c r="I67119" s="7">
        <v>20071114</v>
      </c>
      <c r="J67119" s="10" t="s">
        <v>0</v>
      </c>
      <c r="K67119" s="7" t="s">
        <v>23</v>
      </c>
      <c r="L67119" s="7" t="s">
        <v>8</v>
      </c>
    </row>
    <row r="67120" spans="1:12" x14ac:dyDescent="0.25">
      <c r="A67120" s="5" t="s">
        <v>67513</v>
      </c>
      <c r="B67120" s="11" t="s">
        <v>94</v>
      </c>
      <c r="C67120" s="6">
        <v>415300000023578</v>
      </c>
      <c r="D67120" s="12">
        <v>79522621</v>
      </c>
      <c r="E67120" s="12">
        <v>23477213</v>
      </c>
      <c r="F67120" s="8">
        <v>151762031001</v>
      </c>
      <c r="G67120" s="7" t="s">
        <v>239</v>
      </c>
      <c r="H67120" s="9">
        <v>1023301</v>
      </c>
      <c r="I67120" s="7">
        <v>20071114</v>
      </c>
      <c r="J67120" s="10" t="s">
        <v>0</v>
      </c>
      <c r="K67120" s="7" t="s">
        <v>23</v>
      </c>
      <c r="L67120" s="7" t="s">
        <v>8</v>
      </c>
    </row>
    <row r="67121" spans="1:12" x14ac:dyDescent="0.25">
      <c r="A67121" s="5" t="s">
        <v>67514</v>
      </c>
      <c r="B67121" s="11" t="s">
        <v>94</v>
      </c>
      <c r="C67121" s="6">
        <v>415300000023630</v>
      </c>
      <c r="D67121" s="12">
        <v>7302927</v>
      </c>
      <c r="E67121" s="12">
        <v>46675942</v>
      </c>
      <c r="F67121" s="8">
        <v>151762041002</v>
      </c>
      <c r="G67121" s="7" t="s">
        <v>234</v>
      </c>
      <c r="H67121" s="9">
        <v>198822</v>
      </c>
      <c r="I67121" s="7">
        <v>20071115</v>
      </c>
      <c r="J67121" s="10" t="s">
        <v>0</v>
      </c>
      <c r="K67121" s="7" t="s">
        <v>23</v>
      </c>
      <c r="L67121" s="7" t="s">
        <v>8</v>
      </c>
    </row>
    <row r="67122" spans="1:12" x14ac:dyDescent="0.25">
      <c r="A67122" s="5" t="s">
        <v>67515</v>
      </c>
      <c r="B67122" s="11" t="s">
        <v>94</v>
      </c>
      <c r="C67122" s="6">
        <v>415300000023707</v>
      </c>
      <c r="D67122" s="12">
        <v>36158517</v>
      </c>
      <c r="E67122" s="12">
        <v>46677421</v>
      </c>
      <c r="F67122" s="8">
        <v>151762041002</v>
      </c>
      <c r="G67122" s="7" t="s">
        <v>234</v>
      </c>
      <c r="H67122" s="9">
        <v>65000</v>
      </c>
      <c r="I67122" s="7">
        <v>20071130</v>
      </c>
      <c r="J67122" s="10" t="s">
        <v>0</v>
      </c>
      <c r="K67122" s="7" t="s">
        <v>23</v>
      </c>
      <c r="L67122" s="7" t="s">
        <v>8</v>
      </c>
    </row>
    <row r="67123" spans="1:12" x14ac:dyDescent="0.25">
      <c r="A67123" s="5" t="s">
        <v>67516</v>
      </c>
      <c r="B67123" s="11" t="s">
        <v>94</v>
      </c>
      <c r="C67123" s="6">
        <v>415300000023720</v>
      </c>
      <c r="D67123" s="12">
        <v>7310537</v>
      </c>
      <c r="E67123" s="12">
        <v>8032585</v>
      </c>
      <c r="F67123" s="8">
        <v>151762041002</v>
      </c>
      <c r="G67123" s="7" t="s">
        <v>234</v>
      </c>
      <c r="H67123" s="9">
        <v>134984.76</v>
      </c>
      <c r="I67123" s="7">
        <v>20071130</v>
      </c>
      <c r="J67123" s="10" t="s">
        <v>0</v>
      </c>
      <c r="K67123" s="7" t="s">
        <v>23</v>
      </c>
      <c r="L67123" s="7" t="s">
        <v>8</v>
      </c>
    </row>
    <row r="67124" spans="1:12" x14ac:dyDescent="0.25">
      <c r="A67124" s="5" t="s">
        <v>67517</v>
      </c>
      <c r="B67124" s="11" t="s">
        <v>94</v>
      </c>
      <c r="C67124" s="6">
        <v>415300000023762</v>
      </c>
      <c r="D67124" s="12">
        <v>7311202</v>
      </c>
      <c r="E67124" s="12">
        <v>7311293</v>
      </c>
      <c r="F67124" s="8">
        <v>151762041002</v>
      </c>
      <c r="G67124" s="7" t="s">
        <v>234</v>
      </c>
      <c r="H67124" s="9">
        <v>91801</v>
      </c>
      <c r="I67124" s="7">
        <v>20071203</v>
      </c>
      <c r="J67124" s="10" t="s">
        <v>0</v>
      </c>
      <c r="K67124" s="7" t="s">
        <v>23</v>
      </c>
      <c r="L67124" s="7" t="s">
        <v>8</v>
      </c>
    </row>
    <row r="67125" spans="1:12" x14ac:dyDescent="0.25">
      <c r="A67125" s="5" t="s">
        <v>67518</v>
      </c>
      <c r="B67125" s="11" t="s">
        <v>94</v>
      </c>
      <c r="C67125" s="6">
        <v>415300000023845</v>
      </c>
      <c r="D67125" s="12">
        <v>39158517</v>
      </c>
      <c r="E67125" s="12">
        <v>23494364</v>
      </c>
      <c r="F67125" s="8">
        <v>151762041002</v>
      </c>
      <c r="G67125" s="7" t="s">
        <v>234</v>
      </c>
      <c r="H67125" s="9">
        <v>77260</v>
      </c>
      <c r="I67125" s="7">
        <v>20071212</v>
      </c>
      <c r="J67125" s="10" t="s">
        <v>0</v>
      </c>
      <c r="K67125" s="7" t="s">
        <v>23</v>
      </c>
      <c r="L67125" s="7" t="s">
        <v>8</v>
      </c>
    </row>
    <row r="67126" spans="1:12" x14ac:dyDescent="0.25">
      <c r="A67126" s="5" t="s">
        <v>67519</v>
      </c>
      <c r="B67126" s="11" t="s">
        <v>94</v>
      </c>
      <c r="C67126" s="6">
        <v>415300000023846</v>
      </c>
      <c r="D67126" s="12">
        <v>16472811</v>
      </c>
      <c r="E67126" s="12">
        <v>23499505</v>
      </c>
      <c r="F67126" s="8">
        <v>156762042001</v>
      </c>
      <c r="G67126" s="7" t="s">
        <v>235</v>
      </c>
      <c r="H67126" s="9">
        <v>800000</v>
      </c>
      <c r="I67126" s="7">
        <v>20071212</v>
      </c>
      <c r="J67126" s="10" t="s">
        <v>0</v>
      </c>
      <c r="K67126" s="7" t="s">
        <v>23</v>
      </c>
      <c r="L67126" s="7" t="s">
        <v>8</v>
      </c>
    </row>
    <row r="67127" spans="1:12" x14ac:dyDescent="0.25">
      <c r="A67127" s="5" t="s">
        <v>67520</v>
      </c>
      <c r="B67127" s="11" t="s">
        <v>94</v>
      </c>
      <c r="C67127" s="6">
        <v>415300000023861</v>
      </c>
      <c r="D67127" s="12">
        <v>36158517</v>
      </c>
      <c r="E67127" s="12">
        <v>23730813</v>
      </c>
      <c r="F67127" s="8">
        <v>151762041002</v>
      </c>
      <c r="G67127" s="7" t="s">
        <v>234</v>
      </c>
      <c r="H67127" s="9">
        <v>77260</v>
      </c>
      <c r="I67127" s="7">
        <v>20071213</v>
      </c>
      <c r="J67127" s="10" t="s">
        <v>0</v>
      </c>
      <c r="K67127" s="7" t="s">
        <v>23</v>
      </c>
      <c r="L67127" s="7" t="s">
        <v>8</v>
      </c>
    </row>
    <row r="67128" spans="1:12" x14ac:dyDescent="0.25">
      <c r="A67128" s="5" t="s">
        <v>67521</v>
      </c>
      <c r="B67128" s="11" t="s">
        <v>94</v>
      </c>
      <c r="C67128" s="6">
        <v>415300000023865</v>
      </c>
      <c r="D67128" s="12">
        <v>1030625</v>
      </c>
      <c r="E67128" s="12">
        <v>23488062</v>
      </c>
      <c r="F67128" s="8">
        <v>151762034001</v>
      </c>
      <c r="G67128" s="7" t="s">
        <v>238</v>
      </c>
      <c r="H67128" s="9">
        <v>150000</v>
      </c>
      <c r="I67128" s="7">
        <v>20071213</v>
      </c>
      <c r="J67128" s="10" t="s">
        <v>0</v>
      </c>
      <c r="K67128" s="7" t="s">
        <v>23</v>
      </c>
      <c r="L67128" s="7" t="s">
        <v>8</v>
      </c>
    </row>
    <row r="67129" spans="1:12" x14ac:dyDescent="0.25">
      <c r="A67129" s="5" t="s">
        <v>67522</v>
      </c>
      <c r="B67129" s="11" t="s">
        <v>94</v>
      </c>
      <c r="C67129" s="6">
        <v>415300000024002</v>
      </c>
      <c r="D67129" s="12">
        <v>36158517</v>
      </c>
      <c r="E67129" s="12">
        <v>46677421</v>
      </c>
      <c r="F67129" s="8">
        <v>151762041002</v>
      </c>
      <c r="G67129" s="7" t="s">
        <v>234</v>
      </c>
      <c r="H67129" s="9">
        <v>130000</v>
      </c>
      <c r="I67129" s="7">
        <v>20071227</v>
      </c>
      <c r="J67129" s="10" t="s">
        <v>0</v>
      </c>
      <c r="K67129" s="7" t="s">
        <v>23</v>
      </c>
      <c r="L67129" s="7" t="s">
        <v>8</v>
      </c>
    </row>
    <row r="67130" spans="1:12" x14ac:dyDescent="0.25">
      <c r="A67130" s="5" t="s">
        <v>67523</v>
      </c>
      <c r="B67130" s="11" t="s">
        <v>94</v>
      </c>
      <c r="C67130" s="6">
        <v>415300000024073</v>
      </c>
      <c r="D67130" s="12">
        <v>36158517</v>
      </c>
      <c r="E67130" s="12">
        <v>23494364</v>
      </c>
      <c r="F67130" s="8">
        <v>151762041002</v>
      </c>
      <c r="G67130" s="7" t="s">
        <v>234</v>
      </c>
      <c r="H67130" s="9">
        <v>70960</v>
      </c>
      <c r="I67130" s="7">
        <v>20080104</v>
      </c>
      <c r="J67130" s="10" t="s">
        <v>0</v>
      </c>
      <c r="K67130" s="7" t="s">
        <v>23</v>
      </c>
      <c r="L67130" s="7" t="s">
        <v>8</v>
      </c>
    </row>
    <row r="67131" spans="1:12" x14ac:dyDescent="0.25">
      <c r="A67131" s="5" t="s">
        <v>67524</v>
      </c>
      <c r="B67131" s="11" t="s">
        <v>94</v>
      </c>
      <c r="C67131" s="6">
        <v>415300000024076</v>
      </c>
      <c r="D67131" s="12">
        <v>36158517</v>
      </c>
      <c r="E67131" s="12">
        <v>23730813</v>
      </c>
      <c r="F67131" s="8">
        <v>151762041002</v>
      </c>
      <c r="G67131" s="7" t="s">
        <v>234</v>
      </c>
      <c r="H67131" s="9">
        <v>70960</v>
      </c>
      <c r="I67131" s="7">
        <v>20080104</v>
      </c>
      <c r="J67131" s="10" t="s">
        <v>0</v>
      </c>
      <c r="K67131" s="7" t="s">
        <v>23</v>
      </c>
      <c r="L67131" s="7" t="s">
        <v>8</v>
      </c>
    </row>
    <row r="67132" spans="1:12" x14ac:dyDescent="0.25">
      <c r="A67132" s="5" t="s">
        <v>67525</v>
      </c>
      <c r="B67132" s="11" t="s">
        <v>94</v>
      </c>
      <c r="C67132" s="6">
        <v>415300000024105</v>
      </c>
      <c r="D67132" s="12">
        <v>7310537</v>
      </c>
      <c r="E67132" s="12">
        <v>46678556</v>
      </c>
      <c r="F67132" s="8">
        <v>151762041002</v>
      </c>
      <c r="G67132" s="7" t="s">
        <v>234</v>
      </c>
      <c r="H67132" s="9">
        <v>78400</v>
      </c>
      <c r="I67132" s="7">
        <v>20080108</v>
      </c>
      <c r="J67132" s="10" t="s">
        <v>0</v>
      </c>
      <c r="K67132" s="7" t="s">
        <v>23</v>
      </c>
      <c r="L67132" s="7" t="s">
        <v>8</v>
      </c>
    </row>
    <row r="67133" spans="1:12" x14ac:dyDescent="0.25">
      <c r="A67133" s="5" t="s">
        <v>67526</v>
      </c>
      <c r="B67133" s="11" t="s">
        <v>94</v>
      </c>
      <c r="C67133" s="6">
        <v>415300000024106</v>
      </c>
      <c r="D67133" s="12">
        <v>36158517</v>
      </c>
      <c r="E67133" s="12">
        <v>46677472</v>
      </c>
      <c r="F67133" s="8">
        <v>151762041002</v>
      </c>
      <c r="G67133" s="7" t="s">
        <v>234</v>
      </c>
      <c r="H67133" s="9">
        <v>71260</v>
      </c>
      <c r="I67133" s="7">
        <v>20080108</v>
      </c>
      <c r="J67133" s="10" t="s">
        <v>0</v>
      </c>
      <c r="K67133" s="7" t="s">
        <v>23</v>
      </c>
      <c r="L67133" s="7" t="s">
        <v>8</v>
      </c>
    </row>
    <row r="67134" spans="1:12" x14ac:dyDescent="0.25">
      <c r="A67134" s="5" t="s">
        <v>67527</v>
      </c>
      <c r="B67134" s="11" t="s">
        <v>94</v>
      </c>
      <c r="C67134" s="6">
        <v>415300000024114</v>
      </c>
      <c r="D67134" s="12">
        <v>23482341</v>
      </c>
      <c r="E67134" s="12">
        <v>79565783</v>
      </c>
      <c r="F67134" s="8">
        <v>151762041002</v>
      </c>
      <c r="G67134" s="7" t="s">
        <v>234</v>
      </c>
      <c r="H67134" s="9">
        <v>30380</v>
      </c>
      <c r="I67134" s="7">
        <v>20080109</v>
      </c>
      <c r="J67134" s="10" t="s">
        <v>0</v>
      </c>
      <c r="K67134" s="7" t="s">
        <v>23</v>
      </c>
      <c r="L67134" s="7" t="s">
        <v>8</v>
      </c>
    </row>
    <row r="67135" spans="1:12" x14ac:dyDescent="0.25">
      <c r="A67135" s="5" t="s">
        <v>67528</v>
      </c>
      <c r="B67135" s="11" t="s">
        <v>94</v>
      </c>
      <c r="C67135" s="6">
        <v>415300000024168</v>
      </c>
      <c r="D67135" s="12">
        <v>23494883</v>
      </c>
      <c r="E67135" s="12">
        <v>7313730</v>
      </c>
      <c r="F67135" s="8">
        <v>151762040003</v>
      </c>
      <c r="G67135" s="7" t="s">
        <v>236</v>
      </c>
      <c r="H67135" s="9">
        <v>50000</v>
      </c>
      <c r="I67135" s="7">
        <v>20080116</v>
      </c>
      <c r="J67135" s="10" t="s">
        <v>0</v>
      </c>
      <c r="K67135" s="7" t="s">
        <v>23</v>
      </c>
      <c r="L67135" s="7" t="s">
        <v>8</v>
      </c>
    </row>
    <row r="67136" spans="1:12" x14ac:dyDescent="0.25">
      <c r="A67136" s="5" t="s">
        <v>67529</v>
      </c>
      <c r="B67136" s="11" t="s">
        <v>94</v>
      </c>
      <c r="C67136" s="6">
        <v>415300000024178</v>
      </c>
      <c r="D67136" s="12">
        <v>52145332</v>
      </c>
      <c r="E67136" s="12">
        <v>7309997</v>
      </c>
      <c r="F67136" s="8">
        <v>151762034001</v>
      </c>
      <c r="G67136" s="7" t="s">
        <v>238</v>
      </c>
      <c r="H67136" s="9">
        <v>30000</v>
      </c>
      <c r="I67136" s="7">
        <v>20080117</v>
      </c>
      <c r="J67136" s="10" t="s">
        <v>0</v>
      </c>
      <c r="K67136" s="7" t="s">
        <v>23</v>
      </c>
      <c r="L67136" s="7" t="s">
        <v>8</v>
      </c>
    </row>
    <row r="67137" spans="1:12" x14ac:dyDescent="0.25">
      <c r="A67137" s="5" t="s">
        <v>67530</v>
      </c>
      <c r="B67137" s="11" t="s">
        <v>94</v>
      </c>
      <c r="C67137" s="6">
        <v>415300000024200</v>
      </c>
      <c r="D67137" s="12">
        <v>2955276</v>
      </c>
      <c r="E67137" s="12">
        <v>46676306</v>
      </c>
      <c r="F67137" s="8">
        <v>151762034001</v>
      </c>
      <c r="G67137" s="7" t="s">
        <v>238</v>
      </c>
      <c r="H67137" s="9">
        <v>100000</v>
      </c>
      <c r="I67137" s="7">
        <v>20080121</v>
      </c>
      <c r="J67137" s="10" t="s">
        <v>0</v>
      </c>
      <c r="K67137" s="7" t="s">
        <v>23</v>
      </c>
      <c r="L67137" s="7" t="s">
        <v>8</v>
      </c>
    </row>
    <row r="67138" spans="1:12" x14ac:dyDescent="0.25">
      <c r="A67138" s="5" t="s">
        <v>67531</v>
      </c>
      <c r="B67138" s="11" t="s">
        <v>94</v>
      </c>
      <c r="C67138" s="6">
        <v>415300000024492</v>
      </c>
      <c r="D67138" s="12">
        <v>8909039388</v>
      </c>
      <c r="E67138" s="12">
        <v>23443513</v>
      </c>
      <c r="F67138" s="8">
        <v>151762041002</v>
      </c>
      <c r="G67138" s="7" t="s">
        <v>234</v>
      </c>
      <c r="H67138" s="9">
        <v>300000</v>
      </c>
      <c r="I67138" s="7">
        <v>20080214</v>
      </c>
      <c r="J67138" s="10" t="s">
        <v>0</v>
      </c>
      <c r="K67138" s="7" t="s">
        <v>23</v>
      </c>
      <c r="L67138" s="7" t="s">
        <v>8</v>
      </c>
    </row>
    <row r="67139" spans="1:12" x14ac:dyDescent="0.25">
      <c r="A67139" s="5" t="s">
        <v>67532</v>
      </c>
      <c r="B67139" s="11" t="s">
        <v>94</v>
      </c>
      <c r="C67139" s="6">
        <v>415300000024523</v>
      </c>
      <c r="D67139" s="12">
        <v>23371311</v>
      </c>
      <c r="E67139" s="12">
        <v>4065024</v>
      </c>
      <c r="F67139" s="8">
        <v>151762030001</v>
      </c>
      <c r="G67139" s="7" t="s">
        <v>237</v>
      </c>
      <c r="H67139" s="9">
        <v>461500</v>
      </c>
      <c r="I67139" s="7">
        <v>20080218</v>
      </c>
      <c r="J67139" s="10" t="s">
        <v>0</v>
      </c>
      <c r="K67139" s="7" t="s">
        <v>23</v>
      </c>
      <c r="L67139" s="7" t="s">
        <v>8</v>
      </c>
    </row>
    <row r="67140" spans="1:12" x14ac:dyDescent="0.25">
      <c r="A67140" s="5" t="s">
        <v>67533</v>
      </c>
      <c r="B67140" s="11" t="s">
        <v>94</v>
      </c>
      <c r="C67140" s="6">
        <v>415300000024524</v>
      </c>
      <c r="D67140" s="12">
        <v>7310537</v>
      </c>
      <c r="E67140" s="12">
        <v>23490365</v>
      </c>
      <c r="F67140" s="8">
        <v>151762041002</v>
      </c>
      <c r="G67140" s="7" t="s">
        <v>234</v>
      </c>
      <c r="H67140" s="9">
        <v>450000</v>
      </c>
      <c r="I67140" s="7">
        <v>20080219</v>
      </c>
      <c r="J67140" s="10" t="s">
        <v>0</v>
      </c>
      <c r="K67140" s="7" t="s">
        <v>23</v>
      </c>
      <c r="L67140" s="7" t="s">
        <v>8</v>
      </c>
    </row>
    <row r="67141" spans="1:12" x14ac:dyDescent="0.25">
      <c r="A67141" s="5" t="s">
        <v>67534</v>
      </c>
      <c r="B67141" s="11" t="s">
        <v>94</v>
      </c>
      <c r="C67141" s="6">
        <v>415300000024552</v>
      </c>
      <c r="D67141" s="12">
        <v>52145332</v>
      </c>
      <c r="E67141" s="12">
        <v>7309997</v>
      </c>
      <c r="F67141" s="8">
        <v>151762034001</v>
      </c>
      <c r="G67141" s="7" t="s">
        <v>238</v>
      </c>
      <c r="H67141" s="9">
        <v>30000</v>
      </c>
      <c r="I67141" s="7">
        <v>20080222</v>
      </c>
      <c r="J67141" s="10" t="s">
        <v>0</v>
      </c>
      <c r="K67141" s="7" t="s">
        <v>23</v>
      </c>
      <c r="L67141" s="7" t="s">
        <v>8</v>
      </c>
    </row>
    <row r="67142" spans="1:12" x14ac:dyDescent="0.25">
      <c r="A67142" s="5" t="s">
        <v>67535</v>
      </c>
      <c r="B67142" s="11" t="s">
        <v>94</v>
      </c>
      <c r="C67142" s="6">
        <v>415300000024565</v>
      </c>
      <c r="D67142" s="12">
        <v>7311677</v>
      </c>
      <c r="E67142" s="12">
        <v>7314358</v>
      </c>
      <c r="F67142" s="8">
        <v>151762040003</v>
      </c>
      <c r="G67142" s="7" t="s">
        <v>236</v>
      </c>
      <c r="H67142" s="9">
        <v>50000</v>
      </c>
      <c r="I67142" s="7">
        <v>20080226</v>
      </c>
      <c r="J67142" s="10" t="s">
        <v>0</v>
      </c>
      <c r="K67142" s="7" t="s">
        <v>23</v>
      </c>
      <c r="L67142" s="7" t="s">
        <v>8</v>
      </c>
    </row>
    <row r="67143" spans="1:12" x14ac:dyDescent="0.25">
      <c r="A67143" s="5" t="s">
        <v>67536</v>
      </c>
      <c r="B67143" s="11" t="s">
        <v>94</v>
      </c>
      <c r="C67143" s="6">
        <v>415300000024567</v>
      </c>
      <c r="D67143" s="12">
        <v>36158517</v>
      </c>
      <c r="E67143" s="12">
        <v>23495106</v>
      </c>
      <c r="F67143" s="8">
        <v>151762041002</v>
      </c>
      <c r="G67143" s="7" t="s">
        <v>234</v>
      </c>
      <c r="H67143" s="9">
        <v>37260</v>
      </c>
      <c r="I67143" s="7">
        <v>20080226</v>
      </c>
      <c r="J67143" s="10" t="s">
        <v>0</v>
      </c>
      <c r="K67143" s="7" t="s">
        <v>23</v>
      </c>
      <c r="L67143" s="7" t="s">
        <v>8</v>
      </c>
    </row>
    <row r="67144" spans="1:12" x14ac:dyDescent="0.25">
      <c r="A67144" s="5" t="s">
        <v>67537</v>
      </c>
      <c r="B67144" s="11" t="s">
        <v>94</v>
      </c>
      <c r="C67144" s="6">
        <v>415300000024626</v>
      </c>
      <c r="D67144" s="12">
        <v>36158517</v>
      </c>
      <c r="E67144" s="12">
        <v>46677421</v>
      </c>
      <c r="F67144" s="8">
        <v>151762041002</v>
      </c>
      <c r="G67144" s="7" t="s">
        <v>234</v>
      </c>
      <c r="H67144" s="9">
        <v>65000</v>
      </c>
      <c r="I67144" s="7">
        <v>20080304</v>
      </c>
      <c r="J67144" s="10" t="s">
        <v>0</v>
      </c>
      <c r="K67144" s="7" t="s">
        <v>23</v>
      </c>
      <c r="L67144" s="7" t="s">
        <v>8</v>
      </c>
    </row>
    <row r="67145" spans="1:12" x14ac:dyDescent="0.25">
      <c r="A67145" s="5" t="s">
        <v>67538</v>
      </c>
      <c r="B67145" s="11" t="s">
        <v>94</v>
      </c>
      <c r="C67145" s="6">
        <v>415300000024702</v>
      </c>
      <c r="D67145" s="12">
        <v>6214563</v>
      </c>
      <c r="E67145" s="12">
        <v>7310149</v>
      </c>
      <c r="F67145" s="8">
        <v>151762040003</v>
      </c>
      <c r="G67145" s="7" t="s">
        <v>236</v>
      </c>
      <c r="H67145" s="9">
        <v>50000</v>
      </c>
      <c r="I67145" s="7">
        <v>20080307</v>
      </c>
      <c r="J67145" s="10" t="s">
        <v>0</v>
      </c>
      <c r="K67145" s="7" t="s">
        <v>23</v>
      </c>
      <c r="L67145" s="7" t="s">
        <v>8</v>
      </c>
    </row>
    <row r="67146" spans="1:12" x14ac:dyDescent="0.25">
      <c r="A67146" s="5" t="s">
        <v>67539</v>
      </c>
      <c r="B67146" s="11" t="s">
        <v>94</v>
      </c>
      <c r="C67146" s="6">
        <v>415300000024792</v>
      </c>
      <c r="D67146" s="12">
        <v>7301624</v>
      </c>
      <c r="E67146" s="12">
        <v>7313773</v>
      </c>
      <c r="F67146" s="8">
        <v>151762040003</v>
      </c>
      <c r="G67146" s="7" t="s">
        <v>236</v>
      </c>
      <c r="H67146" s="9">
        <v>50000</v>
      </c>
      <c r="I67146" s="7">
        <v>20080314</v>
      </c>
      <c r="J67146" s="10" t="s">
        <v>0</v>
      </c>
      <c r="K67146" s="7" t="s">
        <v>23</v>
      </c>
      <c r="L67146" s="7" t="s">
        <v>8</v>
      </c>
    </row>
    <row r="67147" spans="1:12" x14ac:dyDescent="0.25">
      <c r="A67147" s="5" t="s">
        <v>67540</v>
      </c>
      <c r="B67147" s="11" t="s">
        <v>94</v>
      </c>
      <c r="C67147" s="6">
        <v>415300000024805</v>
      </c>
      <c r="D67147" s="12">
        <v>23496650</v>
      </c>
      <c r="E67147" s="12">
        <v>79168048</v>
      </c>
      <c r="F67147" s="8">
        <v>151762040003</v>
      </c>
      <c r="G67147" s="7" t="s">
        <v>236</v>
      </c>
      <c r="H67147" s="9">
        <v>50000</v>
      </c>
      <c r="I67147" s="7">
        <v>20080317</v>
      </c>
      <c r="J67147" s="10" t="s">
        <v>0</v>
      </c>
      <c r="K67147" s="7" t="s">
        <v>23</v>
      </c>
      <c r="L67147" s="7" t="s">
        <v>8</v>
      </c>
    </row>
    <row r="67148" spans="1:12" x14ac:dyDescent="0.25">
      <c r="A67148" s="5" t="s">
        <v>67541</v>
      </c>
      <c r="B67148" s="11" t="s">
        <v>94</v>
      </c>
      <c r="C67148" s="6">
        <v>415300000024892</v>
      </c>
      <c r="D67148" s="12">
        <v>46678328</v>
      </c>
      <c r="E67148" s="12">
        <v>7308882</v>
      </c>
      <c r="F67148" s="8">
        <v>151762040003</v>
      </c>
      <c r="G67148" s="7" t="s">
        <v>236</v>
      </c>
      <c r="H67148" s="9">
        <v>50000</v>
      </c>
      <c r="I67148" s="7">
        <v>20080402</v>
      </c>
      <c r="J67148" s="10" t="s">
        <v>0</v>
      </c>
      <c r="K67148" s="7" t="s">
        <v>23</v>
      </c>
      <c r="L67148" s="7" t="s">
        <v>8</v>
      </c>
    </row>
    <row r="67149" spans="1:12" x14ac:dyDescent="0.25">
      <c r="A67149" s="5" t="s">
        <v>67542</v>
      </c>
      <c r="B67149" s="11" t="s">
        <v>94</v>
      </c>
      <c r="C67149" s="6">
        <v>415300000024894</v>
      </c>
      <c r="D67149" s="12">
        <v>36158517</v>
      </c>
      <c r="E67149" s="12">
        <v>46677421</v>
      </c>
      <c r="F67149" s="8">
        <v>151762041002</v>
      </c>
      <c r="G67149" s="7" t="s">
        <v>234</v>
      </c>
      <c r="H67149" s="9">
        <v>65000</v>
      </c>
      <c r="I67149" s="7">
        <v>20080402</v>
      </c>
      <c r="J67149" s="10" t="s">
        <v>0</v>
      </c>
      <c r="K67149" s="7" t="s">
        <v>23</v>
      </c>
      <c r="L67149" s="7" t="s">
        <v>8</v>
      </c>
    </row>
    <row r="67150" spans="1:12" x14ac:dyDescent="0.25">
      <c r="A67150" s="5" t="s">
        <v>67543</v>
      </c>
      <c r="B67150" s="11" t="s">
        <v>94</v>
      </c>
      <c r="C67150" s="6">
        <v>415300000025011</v>
      </c>
      <c r="D67150" s="12">
        <v>23491713</v>
      </c>
      <c r="E67150" s="12">
        <v>7311815</v>
      </c>
      <c r="F67150" s="8">
        <v>151762034001</v>
      </c>
      <c r="G67150" s="7" t="s">
        <v>238</v>
      </c>
      <c r="H67150" s="9">
        <v>68000</v>
      </c>
      <c r="I67150" s="7">
        <v>20080410</v>
      </c>
      <c r="J67150" s="10" t="s">
        <v>0</v>
      </c>
      <c r="K67150" s="7" t="s">
        <v>23</v>
      </c>
      <c r="L67150" s="7" t="s">
        <v>8</v>
      </c>
    </row>
    <row r="67151" spans="1:12" x14ac:dyDescent="0.25">
      <c r="A67151" s="5" t="s">
        <v>67544</v>
      </c>
      <c r="B67151" s="11" t="s">
        <v>94</v>
      </c>
      <c r="C67151" s="6">
        <v>415300000025019</v>
      </c>
      <c r="D67151" s="12">
        <v>7308206</v>
      </c>
      <c r="E67151" s="12">
        <v>23496655</v>
      </c>
      <c r="F67151" s="8">
        <v>151762034001</v>
      </c>
      <c r="G67151" s="7" t="s">
        <v>238</v>
      </c>
      <c r="H67151" s="9">
        <v>1200000</v>
      </c>
      <c r="I67151" s="7">
        <v>20080411</v>
      </c>
      <c r="J67151" s="10" t="s">
        <v>0</v>
      </c>
      <c r="K67151" s="7" t="s">
        <v>23</v>
      </c>
      <c r="L67151" s="7" t="s">
        <v>8</v>
      </c>
    </row>
    <row r="67152" spans="1:12" x14ac:dyDescent="0.25">
      <c r="A67152" s="5" t="s">
        <v>67545</v>
      </c>
      <c r="B67152" s="11" t="s">
        <v>94</v>
      </c>
      <c r="C67152" s="6">
        <v>415300000025060</v>
      </c>
      <c r="D67152" s="12">
        <v>7300085</v>
      </c>
      <c r="E67152" s="12">
        <v>82000008</v>
      </c>
      <c r="F67152" s="8">
        <v>151762034001</v>
      </c>
      <c r="G67152" s="7" t="s">
        <v>238</v>
      </c>
      <c r="H67152" s="9">
        <v>128906</v>
      </c>
      <c r="I67152" s="7">
        <v>20080411</v>
      </c>
      <c r="J67152" s="10" t="s">
        <v>0</v>
      </c>
      <c r="K67152" s="7" t="s">
        <v>23</v>
      </c>
      <c r="L67152" s="7" t="s">
        <v>8</v>
      </c>
    </row>
    <row r="67153" spans="1:12" x14ac:dyDescent="0.25">
      <c r="A67153" s="5" t="s">
        <v>67546</v>
      </c>
      <c r="B67153" s="11" t="s">
        <v>94</v>
      </c>
      <c r="C67153" s="6">
        <v>415300000025077</v>
      </c>
      <c r="D67153" s="12">
        <v>36158517</v>
      </c>
      <c r="E67153" s="12">
        <v>41710558</v>
      </c>
      <c r="F67153" s="8">
        <v>151762041002</v>
      </c>
      <c r="G67153" s="7" t="s">
        <v>234</v>
      </c>
      <c r="H67153" s="9">
        <v>53700</v>
      </c>
      <c r="I67153" s="7">
        <v>20080417</v>
      </c>
      <c r="J67153" s="10" t="s">
        <v>0</v>
      </c>
      <c r="K67153" s="7" t="s">
        <v>23</v>
      </c>
      <c r="L67153" s="7" t="s">
        <v>8</v>
      </c>
    </row>
    <row r="67154" spans="1:12" x14ac:dyDescent="0.25">
      <c r="A67154" s="5" t="s">
        <v>67547</v>
      </c>
      <c r="B67154" s="11" t="s">
        <v>94</v>
      </c>
      <c r="C67154" s="6">
        <v>415300000025090</v>
      </c>
      <c r="D67154" s="12">
        <v>52966990</v>
      </c>
      <c r="E67154" s="12">
        <v>11787401</v>
      </c>
      <c r="F67154" s="8">
        <v>151762034001</v>
      </c>
      <c r="G67154" s="7" t="s">
        <v>238</v>
      </c>
      <c r="H67154" s="9">
        <v>331783</v>
      </c>
      <c r="I67154" s="7">
        <v>20080417</v>
      </c>
      <c r="J67154" s="10" t="s">
        <v>0</v>
      </c>
      <c r="K67154" s="7" t="s">
        <v>23</v>
      </c>
      <c r="L67154" s="7" t="s">
        <v>8</v>
      </c>
    </row>
    <row r="67155" spans="1:12" x14ac:dyDescent="0.25">
      <c r="A67155" s="5" t="s">
        <v>67548</v>
      </c>
      <c r="B67155" s="11" t="s">
        <v>94</v>
      </c>
      <c r="C67155" s="6">
        <v>415300000025120</v>
      </c>
      <c r="D67155" s="12">
        <v>22770191</v>
      </c>
      <c r="E67155" s="12">
        <v>40790092</v>
      </c>
      <c r="F67155" s="8">
        <v>151762034001</v>
      </c>
      <c r="G67155" s="7" t="s">
        <v>238</v>
      </c>
      <c r="H67155" s="9">
        <v>135450</v>
      </c>
      <c r="I67155" s="7">
        <v>20080421</v>
      </c>
      <c r="J67155" s="10" t="s">
        <v>0</v>
      </c>
      <c r="K67155" s="7" t="s">
        <v>23</v>
      </c>
      <c r="L67155" s="7" t="s">
        <v>8</v>
      </c>
    </row>
    <row r="67156" spans="1:12" x14ac:dyDescent="0.25">
      <c r="A67156" s="5" t="s">
        <v>67549</v>
      </c>
      <c r="B67156" s="11" t="s">
        <v>94</v>
      </c>
      <c r="C67156" s="6">
        <v>415300000025147</v>
      </c>
      <c r="D67156" s="12">
        <v>41691111</v>
      </c>
      <c r="E67156" s="12">
        <v>4091955</v>
      </c>
      <c r="F67156" s="8">
        <v>151762034001</v>
      </c>
      <c r="G67156" s="7" t="s">
        <v>238</v>
      </c>
      <c r="H67156" s="9">
        <v>50000</v>
      </c>
      <c r="I67156" s="7">
        <v>20080425</v>
      </c>
      <c r="J67156" s="10" t="s">
        <v>0</v>
      </c>
      <c r="K67156" s="7" t="s">
        <v>23</v>
      </c>
      <c r="L67156" s="7" t="s">
        <v>8</v>
      </c>
    </row>
    <row r="67157" spans="1:12" x14ac:dyDescent="0.25">
      <c r="A67157" s="5" t="s">
        <v>67550</v>
      </c>
      <c r="B67157" s="11" t="s">
        <v>94</v>
      </c>
      <c r="C67157" s="6">
        <v>415300000025195</v>
      </c>
      <c r="D67157" s="12">
        <v>13958571</v>
      </c>
      <c r="E67157" s="12">
        <v>74423415</v>
      </c>
      <c r="F67157" s="8">
        <v>151762041002</v>
      </c>
      <c r="G67157" s="7" t="s">
        <v>234</v>
      </c>
      <c r="H67157" s="9">
        <v>91839</v>
      </c>
      <c r="I67157" s="7">
        <v>20080429</v>
      </c>
      <c r="J67157" s="10" t="s">
        <v>0</v>
      </c>
      <c r="K67157" s="7" t="s">
        <v>23</v>
      </c>
      <c r="L67157" s="7" t="s">
        <v>8</v>
      </c>
    </row>
    <row r="67158" spans="1:12" x14ac:dyDescent="0.25">
      <c r="A67158" s="5" t="s">
        <v>67551</v>
      </c>
      <c r="B67158" s="11" t="s">
        <v>94</v>
      </c>
      <c r="C67158" s="6">
        <v>415300000025242</v>
      </c>
      <c r="D67158" s="12">
        <v>36158517</v>
      </c>
      <c r="E67158" s="12">
        <v>46677421</v>
      </c>
      <c r="F67158" s="8">
        <v>151762041002</v>
      </c>
      <c r="G67158" s="7" t="s">
        <v>234</v>
      </c>
      <c r="H67158" s="9">
        <v>65000</v>
      </c>
      <c r="I67158" s="7">
        <v>20080506</v>
      </c>
      <c r="J67158" s="10" t="s">
        <v>0</v>
      </c>
      <c r="K67158" s="7" t="s">
        <v>23</v>
      </c>
      <c r="L67158" s="7" t="s">
        <v>8</v>
      </c>
    </row>
    <row r="67159" spans="1:12" x14ac:dyDescent="0.25">
      <c r="A67159" s="5" t="s">
        <v>67552</v>
      </c>
      <c r="B67159" s="11" t="s">
        <v>94</v>
      </c>
      <c r="C67159" s="6">
        <v>415300000025258</v>
      </c>
      <c r="D67159" s="12">
        <v>7311677</v>
      </c>
      <c r="E67159" s="12">
        <v>7314358</v>
      </c>
      <c r="F67159" s="8">
        <v>151762040003</v>
      </c>
      <c r="G67159" s="7" t="s">
        <v>236</v>
      </c>
      <c r="H67159" s="9">
        <v>384500</v>
      </c>
      <c r="I67159" s="7">
        <v>20080507</v>
      </c>
      <c r="J67159" s="10" t="s">
        <v>0</v>
      </c>
      <c r="K67159" s="7" t="s">
        <v>23</v>
      </c>
      <c r="L67159" s="7" t="s">
        <v>8</v>
      </c>
    </row>
    <row r="67160" spans="1:12" x14ac:dyDescent="0.25">
      <c r="A67160" s="5" t="s">
        <v>67553</v>
      </c>
      <c r="B67160" s="11" t="s">
        <v>94</v>
      </c>
      <c r="C67160" s="6">
        <v>415300000025285</v>
      </c>
      <c r="D67160" s="12">
        <v>23491713</v>
      </c>
      <c r="E67160" s="12">
        <v>7311815</v>
      </c>
      <c r="F67160" s="8">
        <v>151762034001</v>
      </c>
      <c r="G67160" s="7" t="s">
        <v>238</v>
      </c>
      <c r="H67160" s="9">
        <v>68000</v>
      </c>
      <c r="I67160" s="7">
        <v>20080509</v>
      </c>
      <c r="J67160" s="10" t="s">
        <v>0</v>
      </c>
      <c r="K67160" s="7" t="s">
        <v>23</v>
      </c>
      <c r="L67160" s="7" t="s">
        <v>8</v>
      </c>
    </row>
    <row r="67161" spans="1:12" x14ac:dyDescent="0.25">
      <c r="A67161" s="5" t="s">
        <v>67554</v>
      </c>
      <c r="B67161" s="11" t="s">
        <v>94</v>
      </c>
      <c r="C67161" s="6">
        <v>415300000025344</v>
      </c>
      <c r="D67161" s="12">
        <v>23993815</v>
      </c>
      <c r="E67161" s="12">
        <v>7302882</v>
      </c>
      <c r="F67161" s="8">
        <v>151762040003</v>
      </c>
      <c r="G67161" s="7" t="s">
        <v>236</v>
      </c>
      <c r="H67161" s="9">
        <v>50000</v>
      </c>
      <c r="I67161" s="7">
        <v>20080514</v>
      </c>
      <c r="J67161" s="10" t="s">
        <v>0</v>
      </c>
      <c r="K67161" s="7" t="s">
        <v>23</v>
      </c>
      <c r="L67161" s="7" t="s">
        <v>8</v>
      </c>
    </row>
    <row r="67162" spans="1:12" x14ac:dyDescent="0.25">
      <c r="A67162" s="5" t="s">
        <v>67555</v>
      </c>
      <c r="B67162" s="11" t="s">
        <v>94</v>
      </c>
      <c r="C67162" s="6">
        <v>415300000025348</v>
      </c>
      <c r="D67162" s="12">
        <v>8600358275</v>
      </c>
      <c r="E67162" s="12">
        <v>30298</v>
      </c>
      <c r="F67162" s="8">
        <v>151762031002</v>
      </c>
      <c r="G67162" s="7" t="s">
        <v>243</v>
      </c>
      <c r="H67162" s="9">
        <v>100000</v>
      </c>
      <c r="I67162" s="7">
        <v>20080515</v>
      </c>
      <c r="J67162" s="10" t="s">
        <v>0</v>
      </c>
      <c r="K67162" s="7" t="s">
        <v>23</v>
      </c>
      <c r="L67162" s="7" t="s">
        <v>8</v>
      </c>
    </row>
    <row r="67163" spans="1:12" x14ac:dyDescent="0.25">
      <c r="A67163" s="5" t="s">
        <v>67556</v>
      </c>
      <c r="B67163" s="11" t="s">
        <v>94</v>
      </c>
      <c r="C67163" s="6">
        <v>415300000025450</v>
      </c>
      <c r="D67163" s="12">
        <v>7306043</v>
      </c>
      <c r="E67163" s="12">
        <v>3207371</v>
      </c>
      <c r="F67163" s="8">
        <v>151762030001</v>
      </c>
      <c r="G67163" s="7" t="s">
        <v>237</v>
      </c>
      <c r="H67163" s="9">
        <v>461500</v>
      </c>
      <c r="I67163" s="7">
        <v>20080528</v>
      </c>
      <c r="J67163" s="10" t="s">
        <v>0</v>
      </c>
      <c r="K67163" s="7" t="s">
        <v>23</v>
      </c>
      <c r="L67163" s="7" t="s">
        <v>8</v>
      </c>
    </row>
    <row r="67164" spans="1:12" x14ac:dyDescent="0.25">
      <c r="A67164" s="5" t="s">
        <v>67557</v>
      </c>
      <c r="B67164" s="11" t="s">
        <v>94</v>
      </c>
      <c r="C67164" s="6">
        <v>415300000025456</v>
      </c>
      <c r="D67164" s="12">
        <v>7308206</v>
      </c>
      <c r="E67164" s="12">
        <v>23496655</v>
      </c>
      <c r="F67164" s="8">
        <v>151762034001</v>
      </c>
      <c r="G67164" s="7" t="s">
        <v>238</v>
      </c>
      <c r="H67164" s="9">
        <v>200000</v>
      </c>
      <c r="I67164" s="7">
        <v>20080529</v>
      </c>
      <c r="J67164" s="10" t="s">
        <v>0</v>
      </c>
      <c r="K67164" s="7" t="s">
        <v>23</v>
      </c>
      <c r="L67164" s="7" t="s">
        <v>8</v>
      </c>
    </row>
    <row r="67165" spans="1:12" x14ac:dyDescent="0.25">
      <c r="A67165" s="5" t="s">
        <v>67558</v>
      </c>
      <c r="B67165" s="11" t="s">
        <v>94</v>
      </c>
      <c r="C67165" s="6">
        <v>415300000025472</v>
      </c>
      <c r="D67165" s="12">
        <v>7310537</v>
      </c>
      <c r="E67165" s="12">
        <v>8032585</v>
      </c>
      <c r="F67165" s="8">
        <v>151762041002</v>
      </c>
      <c r="G67165" s="7" t="s">
        <v>234</v>
      </c>
      <c r="H67165" s="9">
        <v>37831.440000000002</v>
      </c>
      <c r="I67165" s="7">
        <v>20080530</v>
      </c>
      <c r="J67165" s="10" t="s">
        <v>0</v>
      </c>
      <c r="K67165" s="7" t="s">
        <v>23</v>
      </c>
      <c r="L67165" s="7" t="s">
        <v>8</v>
      </c>
    </row>
    <row r="67166" spans="1:12" x14ac:dyDescent="0.25">
      <c r="A67166" s="5" t="s">
        <v>67559</v>
      </c>
      <c r="B67166" s="11" t="s">
        <v>94</v>
      </c>
      <c r="C67166" s="6">
        <v>415300000025473</v>
      </c>
      <c r="D67166" s="12">
        <v>7310537</v>
      </c>
      <c r="E67166" s="12">
        <v>8032585</v>
      </c>
      <c r="F67166" s="8">
        <v>151762041002</v>
      </c>
      <c r="G67166" s="7" t="s">
        <v>234</v>
      </c>
      <c r="H67166" s="9">
        <v>25076.2</v>
      </c>
      <c r="I67166" s="7">
        <v>20080530</v>
      </c>
      <c r="J67166" s="10" t="s">
        <v>0</v>
      </c>
      <c r="K67166" s="7" t="s">
        <v>23</v>
      </c>
      <c r="L67166" s="7" t="s">
        <v>8</v>
      </c>
    </row>
    <row r="67167" spans="1:12" x14ac:dyDescent="0.25">
      <c r="A67167" s="5" t="s">
        <v>67560</v>
      </c>
      <c r="B67167" s="11" t="s">
        <v>94</v>
      </c>
      <c r="C67167" s="6">
        <v>415300000025484</v>
      </c>
      <c r="D67167" s="12" t="s">
        <v>394</v>
      </c>
      <c r="E67167" s="12">
        <v>1052382178</v>
      </c>
      <c r="F67167" s="8">
        <v>151762041001</v>
      </c>
      <c r="G67167" s="7" t="s">
        <v>242</v>
      </c>
      <c r="H67167" s="9">
        <v>170448.41</v>
      </c>
      <c r="I67167" s="7">
        <v>20080530</v>
      </c>
      <c r="J67167" s="10" t="s">
        <v>0</v>
      </c>
      <c r="K67167" s="7" t="s">
        <v>23</v>
      </c>
      <c r="L67167" s="7" t="s">
        <v>8</v>
      </c>
    </row>
    <row r="67168" spans="1:12" x14ac:dyDescent="0.25">
      <c r="A67168" s="5" t="s">
        <v>67561</v>
      </c>
      <c r="B67168" s="11" t="s">
        <v>94</v>
      </c>
      <c r="C67168" s="6">
        <v>415300000025494</v>
      </c>
      <c r="D67168" s="12">
        <v>23481574</v>
      </c>
      <c r="E67168" s="12">
        <v>8001261478</v>
      </c>
      <c r="F67168" s="8">
        <v>151762041001</v>
      </c>
      <c r="G67168" s="7" t="s">
        <v>242</v>
      </c>
      <c r="H67168" s="9">
        <v>368280</v>
      </c>
      <c r="I67168" s="7">
        <v>20080603</v>
      </c>
      <c r="J67168" s="10" t="s">
        <v>0</v>
      </c>
      <c r="K67168" s="7" t="s">
        <v>23</v>
      </c>
      <c r="L67168" s="7" t="s">
        <v>8</v>
      </c>
    </row>
    <row r="67169" spans="1:12" x14ac:dyDescent="0.25">
      <c r="A67169" s="5" t="s">
        <v>67562</v>
      </c>
      <c r="B67169" s="11" t="s">
        <v>94</v>
      </c>
      <c r="C67169" s="6">
        <v>415300000025498</v>
      </c>
      <c r="D67169" s="12">
        <v>33700248</v>
      </c>
      <c r="E67169" s="12">
        <v>7314564</v>
      </c>
      <c r="F67169" s="8">
        <v>151762040003</v>
      </c>
      <c r="G67169" s="7" t="s">
        <v>236</v>
      </c>
      <c r="H67169" s="9">
        <v>50000</v>
      </c>
      <c r="I67169" s="7">
        <v>20080603</v>
      </c>
      <c r="J67169" s="10" t="s">
        <v>0</v>
      </c>
      <c r="K67169" s="7" t="s">
        <v>23</v>
      </c>
      <c r="L67169" s="7" t="s">
        <v>8</v>
      </c>
    </row>
    <row r="67170" spans="1:12" x14ac:dyDescent="0.25">
      <c r="A67170" s="5" t="s">
        <v>67563</v>
      </c>
      <c r="B67170" s="11" t="s">
        <v>94</v>
      </c>
      <c r="C67170" s="6">
        <v>415300000025505</v>
      </c>
      <c r="D67170" s="12">
        <v>23489366</v>
      </c>
      <c r="E67170" s="12">
        <v>7224481</v>
      </c>
      <c r="F67170" s="8">
        <v>151762034001</v>
      </c>
      <c r="G67170" s="7" t="s">
        <v>238</v>
      </c>
      <c r="H67170" s="9">
        <v>200000</v>
      </c>
      <c r="I67170" s="7">
        <v>20080604</v>
      </c>
      <c r="J67170" s="10" t="s">
        <v>0</v>
      </c>
      <c r="K67170" s="7" t="s">
        <v>23</v>
      </c>
      <c r="L67170" s="7" t="s">
        <v>8</v>
      </c>
    </row>
    <row r="67171" spans="1:12" x14ac:dyDescent="0.25">
      <c r="A67171" s="5" t="s">
        <v>67564</v>
      </c>
      <c r="B67171" s="11" t="s">
        <v>94</v>
      </c>
      <c r="C67171" s="6">
        <v>415300000025667</v>
      </c>
      <c r="D67171" s="12">
        <v>7308206</v>
      </c>
      <c r="E67171" s="12">
        <v>23496655</v>
      </c>
      <c r="F67171" s="8">
        <v>151762034001</v>
      </c>
      <c r="G67171" s="7" t="s">
        <v>238</v>
      </c>
      <c r="H67171" s="9">
        <v>200000</v>
      </c>
      <c r="I67171" s="7">
        <v>20080613</v>
      </c>
      <c r="J67171" s="10" t="s">
        <v>0</v>
      </c>
      <c r="K67171" s="7" t="s">
        <v>23</v>
      </c>
      <c r="L67171" s="7" t="s">
        <v>8</v>
      </c>
    </row>
    <row r="67172" spans="1:12" x14ac:dyDescent="0.25">
      <c r="A67172" s="5" t="s">
        <v>67565</v>
      </c>
      <c r="B67172" s="11" t="s">
        <v>94</v>
      </c>
      <c r="C67172" s="6">
        <v>415300000025680</v>
      </c>
      <c r="D67172" s="12">
        <v>8200051844</v>
      </c>
      <c r="E67172" s="12">
        <v>4148926</v>
      </c>
      <c r="F67172" s="8">
        <v>151762031001</v>
      </c>
      <c r="G67172" s="7" t="s">
        <v>239</v>
      </c>
      <c r="H67172" s="9">
        <v>978379.21</v>
      </c>
      <c r="I67172" s="7">
        <v>20080616</v>
      </c>
      <c r="J67172" s="10" t="s">
        <v>0</v>
      </c>
      <c r="K67172" s="7" t="s">
        <v>23</v>
      </c>
      <c r="L67172" s="7" t="s">
        <v>8</v>
      </c>
    </row>
    <row r="67173" spans="1:12" x14ac:dyDescent="0.25">
      <c r="A67173" s="5" t="s">
        <v>67566</v>
      </c>
      <c r="B67173" s="11" t="s">
        <v>94</v>
      </c>
      <c r="C67173" s="6">
        <v>415300000025714</v>
      </c>
      <c r="D67173" s="12">
        <v>23498840</v>
      </c>
      <c r="E67173" s="12">
        <v>7315419</v>
      </c>
      <c r="F67173" s="8">
        <v>151762040003</v>
      </c>
      <c r="G67173" s="7" t="s">
        <v>236</v>
      </c>
      <c r="H67173" s="9">
        <v>50000</v>
      </c>
      <c r="I67173" s="7">
        <v>20080618</v>
      </c>
      <c r="J67173" s="10" t="s">
        <v>0</v>
      </c>
      <c r="K67173" s="7" t="s">
        <v>23</v>
      </c>
      <c r="L67173" s="7" t="s">
        <v>8</v>
      </c>
    </row>
    <row r="67174" spans="1:12" x14ac:dyDescent="0.25">
      <c r="A67174" s="5" t="s">
        <v>67567</v>
      </c>
      <c r="B67174" s="11" t="s">
        <v>94</v>
      </c>
      <c r="C67174" s="6">
        <v>415300000025775</v>
      </c>
      <c r="D67174" s="12">
        <v>13958571</v>
      </c>
      <c r="E67174" s="12">
        <v>74423415</v>
      </c>
      <c r="F67174" s="8">
        <v>151762041002</v>
      </c>
      <c r="G67174" s="7" t="s">
        <v>234</v>
      </c>
      <c r="H67174" s="9">
        <v>98300</v>
      </c>
      <c r="I67174" s="7">
        <v>20080627</v>
      </c>
      <c r="J67174" s="10" t="s">
        <v>0</v>
      </c>
      <c r="K67174" s="7" t="s">
        <v>23</v>
      </c>
      <c r="L67174" s="7" t="s">
        <v>8</v>
      </c>
    </row>
    <row r="67175" spans="1:12" x14ac:dyDescent="0.25">
      <c r="A67175" s="5" t="s">
        <v>67568</v>
      </c>
      <c r="B67175" s="11" t="s">
        <v>94</v>
      </c>
      <c r="C67175" s="6">
        <v>415300000025796</v>
      </c>
      <c r="D67175" s="12">
        <v>8600756841</v>
      </c>
      <c r="E67175" s="12">
        <v>9625024</v>
      </c>
      <c r="F67175" s="8">
        <v>151762031001</v>
      </c>
      <c r="G67175" s="7" t="s">
        <v>239</v>
      </c>
      <c r="H67175" s="9">
        <v>200000</v>
      </c>
      <c r="I67175" s="7">
        <v>20080627</v>
      </c>
      <c r="J67175" s="10" t="s">
        <v>0</v>
      </c>
      <c r="K67175" s="7" t="s">
        <v>23</v>
      </c>
      <c r="L67175" s="7" t="s">
        <v>8</v>
      </c>
    </row>
    <row r="67176" spans="1:12" x14ac:dyDescent="0.25">
      <c r="A67176" s="5" t="s">
        <v>67569</v>
      </c>
      <c r="B67176" s="11" t="s">
        <v>94</v>
      </c>
      <c r="C67176" s="6">
        <v>415300000025823</v>
      </c>
      <c r="D67176" s="12">
        <v>23798939</v>
      </c>
      <c r="E67176" s="12">
        <v>8002548506</v>
      </c>
      <c r="F67176" s="8">
        <v>151762031001</v>
      </c>
      <c r="G67176" s="7" t="s">
        <v>239</v>
      </c>
      <c r="H67176" s="9">
        <v>423756.16</v>
      </c>
      <c r="I67176" s="7">
        <v>20080701</v>
      </c>
      <c r="J67176" s="10" t="s">
        <v>0</v>
      </c>
      <c r="K67176" s="7" t="s">
        <v>23</v>
      </c>
      <c r="L67176" s="7" t="s">
        <v>8</v>
      </c>
    </row>
    <row r="67177" spans="1:12" x14ac:dyDescent="0.25">
      <c r="A67177" s="5" t="s">
        <v>67570</v>
      </c>
      <c r="B67177" s="11" t="s">
        <v>94</v>
      </c>
      <c r="C67177" s="6">
        <v>415300000025996</v>
      </c>
      <c r="D67177" s="12">
        <v>7308206</v>
      </c>
      <c r="E67177" s="12">
        <v>23496655</v>
      </c>
      <c r="F67177" s="8">
        <v>151762034001</v>
      </c>
      <c r="G67177" s="7" t="s">
        <v>238</v>
      </c>
      <c r="H67177" s="9">
        <v>200000</v>
      </c>
      <c r="I67177" s="7">
        <v>20080716</v>
      </c>
      <c r="J67177" s="10" t="s">
        <v>0</v>
      </c>
      <c r="K67177" s="7" t="s">
        <v>23</v>
      </c>
      <c r="L67177" s="7" t="s">
        <v>8</v>
      </c>
    </row>
    <row r="67178" spans="1:12" x14ac:dyDescent="0.25">
      <c r="A67178" s="5" t="s">
        <v>67571</v>
      </c>
      <c r="B67178" s="11" t="s">
        <v>94</v>
      </c>
      <c r="C67178" s="6">
        <v>415300000026025</v>
      </c>
      <c r="D67178" s="12" t="s">
        <v>394</v>
      </c>
      <c r="E67178" s="12" t="s">
        <v>394</v>
      </c>
      <c r="F67178" s="8">
        <v>151762040003</v>
      </c>
      <c r="G67178" s="7" t="s">
        <v>236</v>
      </c>
      <c r="H67178" s="9">
        <v>100000</v>
      </c>
      <c r="I67178" s="7">
        <v>20080721</v>
      </c>
      <c r="J67178" s="10" t="s">
        <v>0</v>
      </c>
      <c r="K67178" s="7" t="s">
        <v>23</v>
      </c>
      <c r="L67178" s="7" t="s">
        <v>8</v>
      </c>
    </row>
    <row r="67179" spans="1:12" x14ac:dyDescent="0.25">
      <c r="A67179" s="5" t="s">
        <v>67572</v>
      </c>
      <c r="B67179" s="11" t="s">
        <v>94</v>
      </c>
      <c r="C67179" s="6">
        <v>415300000026032</v>
      </c>
      <c r="D67179" s="12">
        <v>23494062</v>
      </c>
      <c r="E67179" s="12">
        <v>7306713</v>
      </c>
      <c r="F67179" s="8">
        <v>151762040003</v>
      </c>
      <c r="G67179" s="7" t="s">
        <v>236</v>
      </c>
      <c r="H67179" s="9">
        <v>50000</v>
      </c>
      <c r="I67179" s="7">
        <v>20080721</v>
      </c>
      <c r="J67179" s="10" t="s">
        <v>0</v>
      </c>
      <c r="K67179" s="7" t="s">
        <v>23</v>
      </c>
      <c r="L67179" s="7" t="s">
        <v>8</v>
      </c>
    </row>
    <row r="67180" spans="1:12" x14ac:dyDescent="0.25">
      <c r="A67180" s="5" t="s">
        <v>67573</v>
      </c>
      <c r="B67180" s="11" t="s">
        <v>94</v>
      </c>
      <c r="C67180" s="6">
        <v>415300000026053</v>
      </c>
      <c r="D67180" s="12">
        <v>8600358275</v>
      </c>
      <c r="E67180" s="12">
        <v>30290</v>
      </c>
      <c r="F67180" s="8">
        <v>151762031002</v>
      </c>
      <c r="G67180" s="7" t="s">
        <v>243</v>
      </c>
      <c r="H67180" s="9">
        <v>100000</v>
      </c>
      <c r="I67180" s="7">
        <v>20080725</v>
      </c>
      <c r="J67180" s="10" t="s">
        <v>0</v>
      </c>
      <c r="K67180" s="7" t="s">
        <v>23</v>
      </c>
      <c r="L67180" s="7" t="s">
        <v>8</v>
      </c>
    </row>
    <row r="67181" spans="1:12" x14ac:dyDescent="0.25">
      <c r="A67181" s="5" t="s">
        <v>67574</v>
      </c>
      <c r="B67181" s="11" t="s">
        <v>94</v>
      </c>
      <c r="C67181" s="6">
        <v>415300000026141</v>
      </c>
      <c r="D67181" s="12">
        <v>1031545</v>
      </c>
      <c r="E67181" s="12">
        <v>7162902</v>
      </c>
      <c r="F67181" s="8">
        <v>151762041002</v>
      </c>
      <c r="G67181" s="7" t="s">
        <v>234</v>
      </c>
      <c r="H67181" s="9">
        <v>156270</v>
      </c>
      <c r="I67181" s="7">
        <v>20080729</v>
      </c>
      <c r="J67181" s="10" t="s">
        <v>0</v>
      </c>
      <c r="K67181" s="7" t="s">
        <v>23</v>
      </c>
      <c r="L67181" s="7" t="s">
        <v>8</v>
      </c>
    </row>
    <row r="67182" spans="1:12" x14ac:dyDescent="0.25">
      <c r="A67182" s="5" t="s">
        <v>67575</v>
      </c>
      <c r="B67182" s="11" t="s">
        <v>94</v>
      </c>
      <c r="C67182" s="6">
        <v>415300000026187</v>
      </c>
      <c r="D67182" s="12">
        <v>23481574</v>
      </c>
      <c r="E67182" s="12">
        <v>8001261478</v>
      </c>
      <c r="F67182" s="8">
        <v>151762041001</v>
      </c>
      <c r="G67182" s="7" t="s">
        <v>242</v>
      </c>
      <c r="H67182" s="9">
        <v>184140</v>
      </c>
      <c r="I67182" s="7">
        <v>20080806</v>
      </c>
      <c r="J67182" s="10" t="s">
        <v>0</v>
      </c>
      <c r="K67182" s="7" t="s">
        <v>23</v>
      </c>
      <c r="L67182" s="7" t="s">
        <v>8</v>
      </c>
    </row>
    <row r="67183" spans="1:12" x14ac:dyDescent="0.25">
      <c r="A67183" s="5" t="s">
        <v>67576</v>
      </c>
      <c r="B67183" s="11" t="s">
        <v>94</v>
      </c>
      <c r="C67183" s="6">
        <v>415300000026242</v>
      </c>
      <c r="D67183" s="12">
        <v>23481574</v>
      </c>
      <c r="E67183" s="12">
        <v>8001261478</v>
      </c>
      <c r="F67183" s="8">
        <v>151762041002</v>
      </c>
      <c r="G67183" s="7" t="s">
        <v>234</v>
      </c>
      <c r="H67183" s="9">
        <v>184140</v>
      </c>
      <c r="I67183" s="7">
        <v>20080808</v>
      </c>
      <c r="J67183" s="10" t="s">
        <v>0</v>
      </c>
      <c r="K67183" s="7" t="s">
        <v>23</v>
      </c>
      <c r="L67183" s="7" t="s">
        <v>8</v>
      </c>
    </row>
    <row r="67184" spans="1:12" x14ac:dyDescent="0.25">
      <c r="A67184" s="5" t="s">
        <v>67577</v>
      </c>
      <c r="B67184" s="11" t="s">
        <v>94</v>
      </c>
      <c r="C67184" s="6">
        <v>415300000026359</v>
      </c>
      <c r="D67184" s="12" t="s">
        <v>394</v>
      </c>
      <c r="E67184" s="12">
        <v>1108532</v>
      </c>
      <c r="F67184" s="8">
        <v>151762030002</v>
      </c>
      <c r="G67184" s="7" t="s">
        <v>241</v>
      </c>
      <c r="H67184" s="9">
        <v>50000</v>
      </c>
      <c r="I67184" s="7">
        <v>20080821</v>
      </c>
      <c r="J67184" s="10" t="s">
        <v>0</v>
      </c>
      <c r="K67184" s="7" t="s">
        <v>23</v>
      </c>
      <c r="L67184" s="7" t="s">
        <v>8</v>
      </c>
    </row>
    <row r="67185" spans="1:12" x14ac:dyDescent="0.25">
      <c r="A67185" s="5" t="s">
        <v>67578</v>
      </c>
      <c r="B67185" s="11" t="s">
        <v>94</v>
      </c>
      <c r="C67185" s="6">
        <v>415300000026416</v>
      </c>
      <c r="D67185" s="12">
        <v>7309111</v>
      </c>
      <c r="E67185" s="12">
        <v>23390328</v>
      </c>
      <c r="F67185" s="8">
        <v>151762034001</v>
      </c>
      <c r="G67185" s="7" t="s">
        <v>238</v>
      </c>
      <c r="H67185" s="9">
        <v>150000</v>
      </c>
      <c r="I67185" s="7">
        <v>20080829</v>
      </c>
      <c r="J67185" s="10" t="s">
        <v>0</v>
      </c>
      <c r="K67185" s="7" t="s">
        <v>23</v>
      </c>
      <c r="L67185" s="7" t="s">
        <v>8</v>
      </c>
    </row>
    <row r="67186" spans="1:12" x14ac:dyDescent="0.25">
      <c r="A67186" s="5" t="s">
        <v>67579</v>
      </c>
      <c r="B67186" s="11" t="s">
        <v>94</v>
      </c>
      <c r="C67186" s="6">
        <v>415300000026808</v>
      </c>
      <c r="D67186" s="12">
        <v>79302793</v>
      </c>
      <c r="E67186" s="12">
        <v>7304254</v>
      </c>
      <c r="F67186" s="8">
        <v>151762040003</v>
      </c>
      <c r="G67186" s="7" t="s">
        <v>236</v>
      </c>
      <c r="H67186" s="9">
        <v>43240</v>
      </c>
      <c r="I67186" s="7">
        <v>20081007</v>
      </c>
      <c r="J67186" s="10" t="s">
        <v>0</v>
      </c>
      <c r="K67186" s="7" t="s">
        <v>23</v>
      </c>
      <c r="L67186" s="7" t="s">
        <v>8</v>
      </c>
    </row>
    <row r="67187" spans="1:12" x14ac:dyDescent="0.25">
      <c r="A67187" s="5" t="s">
        <v>67580</v>
      </c>
      <c r="B67187" s="11" t="s">
        <v>94</v>
      </c>
      <c r="C67187" s="6">
        <v>415300000026881</v>
      </c>
      <c r="D67187" s="12">
        <v>23375177</v>
      </c>
      <c r="E67187" s="12">
        <v>23375357</v>
      </c>
      <c r="F67187" s="8">
        <v>151762034001</v>
      </c>
      <c r="G67187" s="7" t="s">
        <v>238</v>
      </c>
      <c r="H67187" s="9">
        <v>60000</v>
      </c>
      <c r="I67187" s="7">
        <v>20081014</v>
      </c>
      <c r="J67187" s="10" t="s">
        <v>0</v>
      </c>
      <c r="K67187" s="7" t="s">
        <v>23</v>
      </c>
      <c r="L67187" s="7" t="s">
        <v>8</v>
      </c>
    </row>
    <row r="67188" spans="1:12" x14ac:dyDescent="0.25">
      <c r="A67188" s="5" t="s">
        <v>67581</v>
      </c>
      <c r="B67188" s="11" t="s">
        <v>94</v>
      </c>
      <c r="C67188" s="6">
        <v>415300000026919</v>
      </c>
      <c r="D67188" s="12">
        <v>23101901</v>
      </c>
      <c r="E67188" s="12">
        <v>4079092</v>
      </c>
      <c r="F67188" s="8">
        <v>151762034001</v>
      </c>
      <c r="G67188" s="7" t="s">
        <v>238</v>
      </c>
      <c r="H67188" s="9">
        <v>135450</v>
      </c>
      <c r="I67188" s="7">
        <v>20081017</v>
      </c>
      <c r="J67188" s="10" t="s">
        <v>0</v>
      </c>
      <c r="K67188" s="7" t="s">
        <v>23</v>
      </c>
      <c r="L67188" s="7" t="s">
        <v>8</v>
      </c>
    </row>
    <row r="67189" spans="1:12" x14ac:dyDescent="0.25">
      <c r="A67189" s="5" t="s">
        <v>67582</v>
      </c>
      <c r="B67189" s="11" t="s">
        <v>94</v>
      </c>
      <c r="C67189" s="6">
        <v>415300000026939</v>
      </c>
      <c r="D67189" s="12">
        <v>7311677</v>
      </c>
      <c r="E67189" s="12">
        <v>7314358</v>
      </c>
      <c r="F67189" s="8">
        <v>151762040003</v>
      </c>
      <c r="G67189" s="7" t="s">
        <v>236</v>
      </c>
      <c r="H67189" s="9">
        <v>1000000</v>
      </c>
      <c r="I67189" s="7">
        <v>20081021</v>
      </c>
      <c r="J67189" s="10" t="s">
        <v>0</v>
      </c>
      <c r="K67189" s="7" t="s">
        <v>23</v>
      </c>
      <c r="L67189" s="7" t="s">
        <v>8</v>
      </c>
    </row>
    <row r="67190" spans="1:12" x14ac:dyDescent="0.25">
      <c r="A67190" s="5" t="s">
        <v>67583</v>
      </c>
      <c r="B67190" s="11" t="s">
        <v>94</v>
      </c>
      <c r="C67190" s="6">
        <v>415300000027150</v>
      </c>
      <c r="D67190" s="12">
        <v>52424815</v>
      </c>
      <c r="E67190" s="12">
        <v>96070806972</v>
      </c>
      <c r="F67190" s="8">
        <v>151762034001</v>
      </c>
      <c r="G67190" s="7" t="s">
        <v>238</v>
      </c>
      <c r="H67190" s="9">
        <v>5130000</v>
      </c>
      <c r="I67190" s="7">
        <v>20081107</v>
      </c>
      <c r="J67190" s="10" t="s">
        <v>0</v>
      </c>
      <c r="K67190" s="7" t="s">
        <v>23</v>
      </c>
      <c r="L67190" s="7" t="s">
        <v>8</v>
      </c>
    </row>
    <row r="67191" spans="1:12" x14ac:dyDescent="0.25">
      <c r="A67191" s="5" t="s">
        <v>67584</v>
      </c>
      <c r="B67191" s="11" t="s">
        <v>94</v>
      </c>
      <c r="C67191" s="6">
        <v>415300000027392</v>
      </c>
      <c r="D67191" s="12">
        <v>23376456</v>
      </c>
      <c r="E67191" s="12">
        <v>1022611</v>
      </c>
      <c r="F67191" s="8">
        <v>151762034001</v>
      </c>
      <c r="G67191" s="7" t="s">
        <v>238</v>
      </c>
      <c r="H67191" s="9">
        <v>312555.25</v>
      </c>
      <c r="I67191" s="7">
        <v>20081203</v>
      </c>
      <c r="J67191" s="10" t="s">
        <v>0</v>
      </c>
      <c r="K67191" s="7" t="s">
        <v>23</v>
      </c>
      <c r="L67191" s="7" t="s">
        <v>8</v>
      </c>
    </row>
    <row r="67192" spans="1:12" x14ac:dyDescent="0.25">
      <c r="A67192" s="5" t="s">
        <v>67585</v>
      </c>
      <c r="B67192" s="11" t="s">
        <v>94</v>
      </c>
      <c r="C67192" s="6">
        <v>415300000027515</v>
      </c>
      <c r="D67192" s="12">
        <v>7308206</v>
      </c>
      <c r="E67192" s="12">
        <v>23496655</v>
      </c>
      <c r="F67192" s="8">
        <v>151762034001</v>
      </c>
      <c r="G67192" s="7" t="s">
        <v>238</v>
      </c>
      <c r="H67192" s="9">
        <v>200000</v>
      </c>
      <c r="I67192" s="7">
        <v>20081212</v>
      </c>
      <c r="J67192" s="10" t="s">
        <v>0</v>
      </c>
      <c r="K67192" s="7" t="s">
        <v>23</v>
      </c>
      <c r="L67192" s="7" t="s">
        <v>8</v>
      </c>
    </row>
    <row r="67193" spans="1:12" x14ac:dyDescent="0.25">
      <c r="A67193" s="5" t="s">
        <v>67586</v>
      </c>
      <c r="B67193" s="11" t="s">
        <v>94</v>
      </c>
      <c r="C67193" s="6">
        <v>415300000027516</v>
      </c>
      <c r="D67193" s="12">
        <v>7308206</v>
      </c>
      <c r="E67193" s="12">
        <v>23496655</v>
      </c>
      <c r="F67193" s="8">
        <v>151762034001</v>
      </c>
      <c r="G67193" s="7" t="s">
        <v>238</v>
      </c>
      <c r="H67193" s="9">
        <v>200000</v>
      </c>
      <c r="I67193" s="7">
        <v>20081212</v>
      </c>
      <c r="J67193" s="10" t="s">
        <v>0</v>
      </c>
      <c r="K67193" s="7" t="s">
        <v>23</v>
      </c>
      <c r="L67193" s="7" t="s">
        <v>8</v>
      </c>
    </row>
    <row r="67194" spans="1:12" x14ac:dyDescent="0.25">
      <c r="A67194" s="5" t="s">
        <v>67587</v>
      </c>
      <c r="B67194" s="11" t="s">
        <v>94</v>
      </c>
      <c r="C67194" s="6">
        <v>415300000027656</v>
      </c>
      <c r="D67194" s="12">
        <v>23493914</v>
      </c>
      <c r="E67194" s="12">
        <v>4176849</v>
      </c>
      <c r="F67194" s="8">
        <v>151762034001</v>
      </c>
      <c r="G67194" s="7" t="s">
        <v>238</v>
      </c>
      <c r="H67194" s="9">
        <v>593799</v>
      </c>
      <c r="I67194" s="7">
        <v>20081230</v>
      </c>
      <c r="J67194" s="10" t="s">
        <v>0</v>
      </c>
      <c r="K67194" s="7" t="s">
        <v>23</v>
      </c>
      <c r="L67194" s="7" t="s">
        <v>8</v>
      </c>
    </row>
    <row r="67195" spans="1:12" x14ac:dyDescent="0.25">
      <c r="A67195" s="5" t="s">
        <v>67588</v>
      </c>
      <c r="B67195" s="11" t="s">
        <v>94</v>
      </c>
      <c r="C67195" s="6">
        <v>415300000027681</v>
      </c>
      <c r="D67195" s="12" t="s">
        <v>394</v>
      </c>
      <c r="E67195" s="12">
        <v>7306081</v>
      </c>
      <c r="F67195" s="8">
        <v>151762034001</v>
      </c>
      <c r="G67195" s="7" t="s">
        <v>238</v>
      </c>
      <c r="H67195" s="9">
        <v>205456</v>
      </c>
      <c r="I67195" s="7">
        <v>20081229</v>
      </c>
      <c r="J67195" s="10" t="s">
        <v>0</v>
      </c>
      <c r="K67195" s="7" t="s">
        <v>23</v>
      </c>
      <c r="L67195" s="7" t="s">
        <v>8</v>
      </c>
    </row>
    <row r="67196" spans="1:12" x14ac:dyDescent="0.25">
      <c r="A67196" s="5" t="s">
        <v>67589</v>
      </c>
      <c r="B67196" s="11" t="s">
        <v>94</v>
      </c>
      <c r="C67196" s="6">
        <v>415320000000277</v>
      </c>
      <c r="D67196" s="12">
        <v>23596123</v>
      </c>
      <c r="E67196" s="12">
        <v>79421058</v>
      </c>
      <c r="F67196" s="8">
        <v>152962042001</v>
      </c>
      <c r="G67196" s="7" t="s">
        <v>253</v>
      </c>
      <c r="H67196" s="9">
        <v>50000</v>
      </c>
      <c r="I67196" s="7">
        <v>20030901</v>
      </c>
      <c r="J67196" s="10" t="s">
        <v>0</v>
      </c>
      <c r="K67196" s="7" t="s">
        <v>24</v>
      </c>
      <c r="L67196" s="7" t="s">
        <v>8</v>
      </c>
    </row>
    <row r="67197" spans="1:12" x14ac:dyDescent="0.25">
      <c r="A67197" s="5" t="s">
        <v>67590</v>
      </c>
      <c r="B67197" s="11" t="s">
        <v>94</v>
      </c>
      <c r="C67197" s="6">
        <v>415320000000621</v>
      </c>
      <c r="D67197" s="12">
        <v>23595796</v>
      </c>
      <c r="E67197" s="12">
        <v>24231033</v>
      </c>
      <c r="F67197" s="8">
        <v>152962042001</v>
      </c>
      <c r="G67197" s="7" t="s">
        <v>253</v>
      </c>
      <c r="H67197" s="9">
        <v>386000</v>
      </c>
      <c r="I67197" s="7">
        <v>20060306</v>
      </c>
      <c r="J67197" s="10" t="s">
        <v>0</v>
      </c>
      <c r="K67197" s="7" t="s">
        <v>24</v>
      </c>
      <c r="L67197" s="7" t="s">
        <v>8</v>
      </c>
    </row>
    <row r="67198" spans="1:12" x14ac:dyDescent="0.25">
      <c r="A67198" s="5" t="s">
        <v>67591</v>
      </c>
      <c r="B67198" s="11" t="s">
        <v>94</v>
      </c>
      <c r="C67198" s="6">
        <v>415320000000671</v>
      </c>
      <c r="D67198" s="12">
        <v>23596250</v>
      </c>
      <c r="E67198" s="12" t="s">
        <v>394</v>
      </c>
      <c r="F67198" s="8">
        <v>152962042001</v>
      </c>
      <c r="G67198" s="7" t="s">
        <v>253</v>
      </c>
      <c r="H67198" s="9">
        <v>50000</v>
      </c>
      <c r="I67198" s="7">
        <v>20060522</v>
      </c>
      <c r="J67198" s="10" t="s">
        <v>0</v>
      </c>
      <c r="K67198" s="7" t="s">
        <v>24</v>
      </c>
      <c r="L67198" s="7" t="s">
        <v>8</v>
      </c>
    </row>
    <row r="67199" spans="1:12" x14ac:dyDescent="0.25">
      <c r="A67199" s="5" t="s">
        <v>67592</v>
      </c>
      <c r="B67199" s="11" t="s">
        <v>94</v>
      </c>
      <c r="C67199" s="6">
        <v>415320000000714</v>
      </c>
      <c r="D67199" s="12">
        <v>23595796</v>
      </c>
      <c r="E67199" s="12">
        <v>24231033</v>
      </c>
      <c r="F67199" s="8">
        <v>152962042001</v>
      </c>
      <c r="G67199" s="7" t="s">
        <v>253</v>
      </c>
      <c r="H67199" s="9">
        <v>558000</v>
      </c>
      <c r="I67199" s="7">
        <v>20060727</v>
      </c>
      <c r="J67199" s="10" t="s">
        <v>0</v>
      </c>
      <c r="K67199" s="7" t="s">
        <v>24</v>
      </c>
      <c r="L67199" s="7" t="s">
        <v>8</v>
      </c>
    </row>
    <row r="67200" spans="1:12" x14ac:dyDescent="0.25">
      <c r="A67200" s="5" t="s">
        <v>67593</v>
      </c>
      <c r="B67200" s="11" t="s">
        <v>94</v>
      </c>
      <c r="C67200" s="6">
        <v>415320000000795</v>
      </c>
      <c r="D67200" s="12">
        <v>4122057</v>
      </c>
      <c r="E67200" s="12">
        <v>4122701</v>
      </c>
      <c r="F67200" s="8">
        <v>152962042001</v>
      </c>
      <c r="G67200" s="7" t="s">
        <v>253</v>
      </c>
      <c r="H67200" s="9">
        <v>381500</v>
      </c>
      <c r="I67200" s="7">
        <v>20061215</v>
      </c>
      <c r="J67200" s="10" t="s">
        <v>0</v>
      </c>
      <c r="K67200" s="7" t="s">
        <v>24</v>
      </c>
      <c r="L67200" s="7" t="s">
        <v>8</v>
      </c>
    </row>
    <row r="67201" spans="1:12" x14ac:dyDescent="0.25">
      <c r="A67201" s="5" t="s">
        <v>67594</v>
      </c>
      <c r="B67201" s="11" t="s">
        <v>94</v>
      </c>
      <c r="C67201" s="6">
        <v>415320000001137</v>
      </c>
      <c r="D67201" s="12">
        <v>79377582</v>
      </c>
      <c r="E67201" s="12">
        <v>4122153</v>
      </c>
      <c r="F67201" s="8">
        <v>152962042001</v>
      </c>
      <c r="G67201" s="7" t="s">
        <v>253</v>
      </c>
      <c r="H67201" s="9">
        <v>461500</v>
      </c>
      <c r="I67201" s="7">
        <v>20081204</v>
      </c>
      <c r="J67201" s="10" t="s">
        <v>0</v>
      </c>
      <c r="K67201" s="7" t="s">
        <v>24</v>
      </c>
      <c r="L67201" s="7" t="s">
        <v>8</v>
      </c>
    </row>
    <row r="67202" spans="1:12" x14ac:dyDescent="0.25">
      <c r="A67202" s="5" t="s">
        <v>67595</v>
      </c>
      <c r="B67202" s="11" t="s">
        <v>94</v>
      </c>
      <c r="C67202" s="6">
        <v>415340000006233</v>
      </c>
      <c r="D67202" s="12" t="s">
        <v>394</v>
      </c>
      <c r="E67202" s="12" t="s">
        <v>394</v>
      </c>
      <c r="F67202" s="8">
        <v>152992042002</v>
      </c>
      <c r="G67202" s="7" t="s">
        <v>256</v>
      </c>
      <c r="H67202" s="9">
        <v>60000</v>
      </c>
      <c r="I67202" s="7">
        <v>20060306</v>
      </c>
      <c r="J67202" s="10" t="s">
        <v>0</v>
      </c>
      <c r="K67202" s="7" t="s">
        <v>25</v>
      </c>
      <c r="L67202" s="7" t="s">
        <v>8</v>
      </c>
    </row>
    <row r="67203" spans="1:12" x14ac:dyDescent="0.25">
      <c r="A67203" s="5" t="s">
        <v>67596</v>
      </c>
      <c r="B67203" s="11" t="s">
        <v>94</v>
      </c>
      <c r="C67203" s="6">
        <v>415340000006235</v>
      </c>
      <c r="D67203" s="12">
        <v>7333025</v>
      </c>
      <c r="E67203" s="12" t="s">
        <v>394</v>
      </c>
      <c r="F67203" s="8">
        <v>152992042002</v>
      </c>
      <c r="G67203" s="7" t="s">
        <v>256</v>
      </c>
      <c r="H67203" s="9">
        <v>50000</v>
      </c>
      <c r="I67203" s="7">
        <v>20060306</v>
      </c>
      <c r="J67203" s="10" t="s">
        <v>0</v>
      </c>
      <c r="K67203" s="7" t="s">
        <v>25</v>
      </c>
      <c r="L67203" s="7" t="s">
        <v>8</v>
      </c>
    </row>
    <row r="67204" spans="1:12" x14ac:dyDescent="0.25">
      <c r="A67204" s="5" t="s">
        <v>67597</v>
      </c>
      <c r="B67204" s="11" t="s">
        <v>94</v>
      </c>
      <c r="C67204" s="6">
        <v>415340000006236</v>
      </c>
      <c r="D67204" s="12" t="s">
        <v>394</v>
      </c>
      <c r="E67204" s="12" t="s">
        <v>394</v>
      </c>
      <c r="F67204" s="8">
        <v>152992042002</v>
      </c>
      <c r="G67204" s="7" t="s">
        <v>256</v>
      </c>
      <c r="H67204" s="9">
        <v>100000</v>
      </c>
      <c r="I67204" s="7">
        <v>20060306</v>
      </c>
      <c r="J67204" s="10" t="s">
        <v>0</v>
      </c>
      <c r="K67204" s="7" t="s">
        <v>25</v>
      </c>
      <c r="L67204" s="7" t="s">
        <v>8</v>
      </c>
    </row>
    <row r="67205" spans="1:12" x14ac:dyDescent="0.25">
      <c r="A67205" s="5" t="s">
        <v>67598</v>
      </c>
      <c r="B67205" s="11" t="s">
        <v>94</v>
      </c>
      <c r="C67205" s="6">
        <v>415340000006239</v>
      </c>
      <c r="D67205" s="12" t="s">
        <v>394</v>
      </c>
      <c r="E67205" s="12" t="s">
        <v>394</v>
      </c>
      <c r="F67205" s="8">
        <v>152992042002</v>
      </c>
      <c r="G67205" s="7" t="s">
        <v>256</v>
      </c>
      <c r="H67205" s="9">
        <v>50000</v>
      </c>
      <c r="I67205" s="7">
        <v>20060306</v>
      </c>
      <c r="J67205" s="10" t="s">
        <v>0</v>
      </c>
      <c r="K67205" s="7" t="s">
        <v>25</v>
      </c>
      <c r="L67205" s="7" t="s">
        <v>8</v>
      </c>
    </row>
    <row r="67206" spans="1:12" x14ac:dyDescent="0.25">
      <c r="A67206" s="5" t="s">
        <v>67599</v>
      </c>
      <c r="B67206" s="11" t="s">
        <v>94</v>
      </c>
      <c r="C67206" s="6">
        <v>415340000006240</v>
      </c>
      <c r="D67206" s="12">
        <v>42081547</v>
      </c>
      <c r="E67206" s="12" t="s">
        <v>394</v>
      </c>
      <c r="F67206" s="8">
        <v>152992042002</v>
      </c>
      <c r="G67206" s="7" t="s">
        <v>256</v>
      </c>
      <c r="H67206" s="9">
        <v>50000</v>
      </c>
      <c r="I67206" s="7">
        <v>20060306</v>
      </c>
      <c r="J67206" s="10" t="s">
        <v>0</v>
      </c>
      <c r="K67206" s="7" t="s">
        <v>25</v>
      </c>
      <c r="L67206" s="7" t="s">
        <v>8</v>
      </c>
    </row>
    <row r="67207" spans="1:12" x14ac:dyDescent="0.25">
      <c r="A67207" s="5" t="s">
        <v>67600</v>
      </c>
      <c r="B67207" s="11" t="s">
        <v>94</v>
      </c>
      <c r="C67207" s="6">
        <v>415340000006242</v>
      </c>
      <c r="D67207" s="12">
        <v>23605949</v>
      </c>
      <c r="E67207" s="12" t="s">
        <v>394</v>
      </c>
      <c r="F67207" s="8">
        <v>152992042002</v>
      </c>
      <c r="G67207" s="7" t="s">
        <v>256</v>
      </c>
      <c r="H67207" s="9">
        <v>50000</v>
      </c>
      <c r="I67207" s="7">
        <v>20060306</v>
      </c>
      <c r="J67207" s="10" t="s">
        <v>0</v>
      </c>
      <c r="K67207" s="7" t="s">
        <v>25</v>
      </c>
      <c r="L67207" s="7" t="s">
        <v>8</v>
      </c>
    </row>
    <row r="67208" spans="1:12" x14ac:dyDescent="0.25">
      <c r="A67208" s="5" t="s">
        <v>67601</v>
      </c>
      <c r="B67208" s="11" t="s">
        <v>94</v>
      </c>
      <c r="C67208" s="6">
        <v>415340000006248</v>
      </c>
      <c r="D67208" s="12">
        <v>41484310</v>
      </c>
      <c r="E67208" s="12" t="s">
        <v>394</v>
      </c>
      <c r="F67208" s="8">
        <v>152992042002</v>
      </c>
      <c r="G67208" s="7" t="s">
        <v>256</v>
      </c>
      <c r="H67208" s="9">
        <v>358000</v>
      </c>
      <c r="I67208" s="7">
        <v>20060306</v>
      </c>
      <c r="J67208" s="10" t="s">
        <v>0</v>
      </c>
      <c r="K67208" s="7" t="s">
        <v>25</v>
      </c>
      <c r="L67208" s="7" t="s">
        <v>8</v>
      </c>
    </row>
    <row r="67209" spans="1:12" x14ac:dyDescent="0.25">
      <c r="A67209" s="5" t="s">
        <v>67602</v>
      </c>
      <c r="B67209" s="11" t="s">
        <v>94</v>
      </c>
      <c r="C67209" s="6">
        <v>415340000006253</v>
      </c>
      <c r="D67209" s="12">
        <v>4060259</v>
      </c>
      <c r="E67209" s="12">
        <v>74170373</v>
      </c>
      <c r="F67209" s="8">
        <v>152992042002</v>
      </c>
      <c r="G67209" s="7" t="s">
        <v>256</v>
      </c>
      <c r="H67209" s="9">
        <v>100000</v>
      </c>
      <c r="I67209" s="7">
        <v>20060306</v>
      </c>
      <c r="J67209" s="10" t="s">
        <v>0</v>
      </c>
      <c r="K67209" s="7" t="s">
        <v>25</v>
      </c>
      <c r="L67209" s="7" t="s">
        <v>8</v>
      </c>
    </row>
    <row r="67210" spans="1:12" x14ac:dyDescent="0.25">
      <c r="A67210" s="5" t="s">
        <v>67603</v>
      </c>
      <c r="B67210" s="11" t="s">
        <v>94</v>
      </c>
      <c r="C67210" s="6">
        <v>415340000006256</v>
      </c>
      <c r="D67210" s="12">
        <v>7330047</v>
      </c>
      <c r="E67210" s="12">
        <v>7335317</v>
      </c>
      <c r="F67210" s="8">
        <v>152992042002</v>
      </c>
      <c r="G67210" s="7" t="s">
        <v>256</v>
      </c>
      <c r="H67210" s="9">
        <v>50000</v>
      </c>
      <c r="I67210" s="7">
        <v>20060306</v>
      </c>
      <c r="J67210" s="10" t="s">
        <v>0</v>
      </c>
      <c r="K67210" s="7" t="s">
        <v>25</v>
      </c>
      <c r="L67210" s="7" t="s">
        <v>8</v>
      </c>
    </row>
    <row r="67211" spans="1:12" x14ac:dyDescent="0.25">
      <c r="A67211" s="5" t="s">
        <v>67604</v>
      </c>
      <c r="B67211" s="11" t="s">
        <v>94</v>
      </c>
      <c r="C67211" s="6">
        <v>415340000006278</v>
      </c>
      <c r="D67211" s="12" t="s">
        <v>394</v>
      </c>
      <c r="E67211" s="12" t="s">
        <v>394</v>
      </c>
      <c r="F67211" s="8">
        <v>152992042002</v>
      </c>
      <c r="G67211" s="7" t="s">
        <v>256</v>
      </c>
      <c r="H67211" s="9">
        <v>40672.800000000003</v>
      </c>
      <c r="I67211" s="7">
        <v>20060309</v>
      </c>
      <c r="J67211" s="10" t="s">
        <v>0</v>
      </c>
      <c r="K67211" s="7" t="s">
        <v>25</v>
      </c>
      <c r="L67211" s="7" t="s">
        <v>8</v>
      </c>
    </row>
    <row r="67212" spans="1:12" x14ac:dyDescent="0.25">
      <c r="A67212" s="5" t="s">
        <v>67605</v>
      </c>
      <c r="B67212" s="11" t="s">
        <v>94</v>
      </c>
      <c r="C67212" s="6">
        <v>415340000006404</v>
      </c>
      <c r="D67212" s="12" t="s">
        <v>394</v>
      </c>
      <c r="E67212" s="12" t="s">
        <v>394</v>
      </c>
      <c r="F67212" s="8">
        <v>152992030001</v>
      </c>
      <c r="G67212" s="7" t="s">
        <v>257</v>
      </c>
      <c r="H67212" s="9">
        <v>50000</v>
      </c>
      <c r="I67212" s="7">
        <v>20060412</v>
      </c>
      <c r="J67212" s="10" t="s">
        <v>0</v>
      </c>
      <c r="K67212" s="7" t="s">
        <v>25</v>
      </c>
      <c r="L67212" s="7" t="s">
        <v>8</v>
      </c>
    </row>
    <row r="67213" spans="1:12" x14ac:dyDescent="0.25">
      <c r="A67213" s="5" t="s">
        <v>67606</v>
      </c>
      <c r="B67213" s="11" t="s">
        <v>94</v>
      </c>
      <c r="C67213" s="6">
        <v>415340000006697</v>
      </c>
      <c r="D67213" s="12">
        <v>7330047</v>
      </c>
      <c r="E67213" s="12">
        <v>7335317</v>
      </c>
      <c r="F67213" s="8">
        <v>152992042002</v>
      </c>
      <c r="G67213" s="7" t="s">
        <v>256</v>
      </c>
      <c r="H67213" s="9">
        <v>50000</v>
      </c>
      <c r="I67213" s="7">
        <v>20060705</v>
      </c>
      <c r="J67213" s="10" t="s">
        <v>0</v>
      </c>
      <c r="K67213" s="7" t="s">
        <v>25</v>
      </c>
      <c r="L67213" s="7" t="s">
        <v>8</v>
      </c>
    </row>
    <row r="67214" spans="1:12" x14ac:dyDescent="0.25">
      <c r="A67214" s="5" t="s">
        <v>67607</v>
      </c>
      <c r="B67214" s="11" t="s">
        <v>94</v>
      </c>
      <c r="C67214" s="6">
        <v>415340000007784</v>
      </c>
      <c r="D67214" s="12" t="s">
        <v>394</v>
      </c>
      <c r="E67214" s="12">
        <v>7220775</v>
      </c>
      <c r="F67214" s="8">
        <v>152992030001</v>
      </c>
      <c r="G67214" s="7" t="s">
        <v>257</v>
      </c>
      <c r="H67214" s="9">
        <v>50000</v>
      </c>
      <c r="I67214" s="7">
        <v>20070523</v>
      </c>
      <c r="J67214" s="10" t="s">
        <v>0</v>
      </c>
      <c r="K67214" s="7" t="s">
        <v>25</v>
      </c>
      <c r="L67214" s="7" t="s">
        <v>8</v>
      </c>
    </row>
    <row r="67215" spans="1:12" x14ac:dyDescent="0.25">
      <c r="A67215" s="5" t="s">
        <v>67608</v>
      </c>
      <c r="B67215" s="11" t="s">
        <v>94</v>
      </c>
      <c r="C67215" s="6">
        <v>415340000007819</v>
      </c>
      <c r="D67215" s="12" t="s">
        <v>394</v>
      </c>
      <c r="E67215" s="12">
        <v>23423108</v>
      </c>
      <c r="F67215" s="8">
        <v>152992030001</v>
      </c>
      <c r="G67215" s="7" t="s">
        <v>257</v>
      </c>
      <c r="H67215" s="9">
        <v>100000</v>
      </c>
      <c r="I67215" s="7">
        <v>20070530</v>
      </c>
      <c r="J67215" s="10" t="s">
        <v>0</v>
      </c>
      <c r="K67215" s="7" t="s">
        <v>25</v>
      </c>
      <c r="L67215" s="7" t="s">
        <v>8</v>
      </c>
    </row>
    <row r="67216" spans="1:12" x14ac:dyDescent="0.25">
      <c r="A67216" s="5" t="s">
        <v>67609</v>
      </c>
      <c r="B67216" s="11" t="s">
        <v>94</v>
      </c>
      <c r="C67216" s="6">
        <v>415340000007820</v>
      </c>
      <c r="D67216" s="12" t="s">
        <v>394</v>
      </c>
      <c r="E67216" s="12">
        <v>2859817</v>
      </c>
      <c r="F67216" s="8">
        <v>152992030001</v>
      </c>
      <c r="G67216" s="7" t="s">
        <v>257</v>
      </c>
      <c r="H67216" s="9">
        <v>440000</v>
      </c>
      <c r="I67216" s="7">
        <v>20070530</v>
      </c>
      <c r="J67216" s="10" t="s">
        <v>0</v>
      </c>
      <c r="K67216" s="7" t="s">
        <v>25</v>
      </c>
      <c r="L67216" s="7" t="s">
        <v>8</v>
      </c>
    </row>
    <row r="67217" spans="1:12" x14ac:dyDescent="0.25">
      <c r="A67217" s="5" t="s">
        <v>67610</v>
      </c>
      <c r="B67217" s="11" t="s">
        <v>94</v>
      </c>
      <c r="C67217" s="6">
        <v>415340000008461</v>
      </c>
      <c r="D67217" s="12">
        <v>8600029644</v>
      </c>
      <c r="E67217" s="12">
        <v>79580474</v>
      </c>
      <c r="F67217" s="8">
        <v>152992042002</v>
      </c>
      <c r="G67217" s="7" t="s">
        <v>256</v>
      </c>
      <c r="H67217" s="9">
        <v>324690</v>
      </c>
      <c r="I67217" s="7">
        <v>20071129</v>
      </c>
      <c r="J67217" s="10" t="s">
        <v>0</v>
      </c>
      <c r="K67217" s="7" t="s">
        <v>25</v>
      </c>
      <c r="L67217" s="7" t="s">
        <v>8</v>
      </c>
    </row>
    <row r="67218" spans="1:12" x14ac:dyDescent="0.25">
      <c r="A67218" s="5" t="s">
        <v>67611</v>
      </c>
      <c r="B67218" s="11" t="s">
        <v>94</v>
      </c>
      <c r="C67218" s="6">
        <v>415340000008499</v>
      </c>
      <c r="D67218" s="12" t="s">
        <v>394</v>
      </c>
      <c r="E67218" s="12">
        <v>33677248</v>
      </c>
      <c r="F67218" s="8">
        <v>152992030001</v>
      </c>
      <c r="G67218" s="7" t="s">
        <v>257</v>
      </c>
      <c r="H67218" s="9">
        <v>50000</v>
      </c>
      <c r="I67218" s="7">
        <v>20071211</v>
      </c>
      <c r="J67218" s="10" t="s">
        <v>0</v>
      </c>
      <c r="K67218" s="7" t="s">
        <v>25</v>
      </c>
      <c r="L67218" s="7" t="s">
        <v>8</v>
      </c>
    </row>
    <row r="67219" spans="1:12" x14ac:dyDescent="0.25">
      <c r="A67219" s="5" t="s">
        <v>67612</v>
      </c>
      <c r="B67219" s="11" t="s">
        <v>94</v>
      </c>
      <c r="C67219" s="6">
        <v>415340000009015</v>
      </c>
      <c r="D67219" s="12">
        <v>4125219</v>
      </c>
      <c r="E67219" s="12">
        <v>7334597</v>
      </c>
      <c r="F67219" s="8">
        <v>152992042001</v>
      </c>
      <c r="G67219" s="7" t="s">
        <v>254</v>
      </c>
      <c r="H67219" s="9">
        <v>230000</v>
      </c>
      <c r="I67219" s="7">
        <v>20080527</v>
      </c>
      <c r="J67219" s="10" t="s">
        <v>0</v>
      </c>
      <c r="K67219" s="7" t="s">
        <v>25</v>
      </c>
      <c r="L67219" s="7" t="s">
        <v>8</v>
      </c>
    </row>
    <row r="67220" spans="1:12" x14ac:dyDescent="0.25">
      <c r="A67220" s="5" t="s">
        <v>67613</v>
      </c>
      <c r="B67220" s="11" t="s">
        <v>94</v>
      </c>
      <c r="C67220" s="6">
        <v>415340000009082</v>
      </c>
      <c r="D67220" s="12">
        <v>40014146</v>
      </c>
      <c r="E67220" s="12">
        <v>41785559</v>
      </c>
      <c r="F67220" s="8">
        <v>152992034001</v>
      </c>
      <c r="G67220" s="7" t="s">
        <v>255</v>
      </c>
      <c r="H67220" s="9">
        <v>217779</v>
      </c>
      <c r="I67220" s="7">
        <v>20080606</v>
      </c>
      <c r="J67220" s="10" t="s">
        <v>0</v>
      </c>
      <c r="K67220" s="7" t="s">
        <v>25</v>
      </c>
      <c r="L67220" s="7" t="s">
        <v>8</v>
      </c>
    </row>
    <row r="67221" spans="1:12" x14ac:dyDescent="0.25">
      <c r="A67221" s="5" t="s">
        <v>67614</v>
      </c>
      <c r="B67221" s="11" t="s">
        <v>94</v>
      </c>
      <c r="C67221" s="6">
        <v>415340000009405</v>
      </c>
      <c r="D67221" s="12">
        <v>23605797</v>
      </c>
      <c r="E67221" s="12">
        <v>7332915</v>
      </c>
      <c r="F67221" s="8">
        <v>152992034001</v>
      </c>
      <c r="G67221" s="7" t="s">
        <v>255</v>
      </c>
      <c r="H67221" s="9">
        <v>50000</v>
      </c>
      <c r="I67221" s="7">
        <v>20080917</v>
      </c>
      <c r="J67221" s="10" t="s">
        <v>0</v>
      </c>
      <c r="K67221" s="7" t="s">
        <v>25</v>
      </c>
      <c r="L67221" s="7" t="s">
        <v>8</v>
      </c>
    </row>
    <row r="67222" spans="1:12" x14ac:dyDescent="0.25">
      <c r="A67222" s="5" t="s">
        <v>67615</v>
      </c>
      <c r="B67222" s="11" t="s">
        <v>94</v>
      </c>
      <c r="C67222" s="6">
        <v>415340000009645</v>
      </c>
      <c r="D67222" s="12">
        <v>51870049</v>
      </c>
      <c r="E67222" s="12">
        <v>4182968</v>
      </c>
      <c r="F67222" s="8">
        <v>152992034001</v>
      </c>
      <c r="G67222" s="7" t="s">
        <v>255</v>
      </c>
      <c r="H67222" s="9">
        <v>100000</v>
      </c>
      <c r="I67222" s="7">
        <v>20081128</v>
      </c>
      <c r="J67222" s="10" t="s">
        <v>0</v>
      </c>
      <c r="K67222" s="7" t="s">
        <v>25</v>
      </c>
      <c r="L67222" s="7" t="s">
        <v>8</v>
      </c>
    </row>
    <row r="67223" spans="1:12" x14ac:dyDescent="0.25">
      <c r="A67223" s="5" t="s">
        <v>67616</v>
      </c>
      <c r="B67223" s="11" t="s">
        <v>94</v>
      </c>
      <c r="C67223" s="6">
        <v>415360000000067</v>
      </c>
      <c r="D67223" s="12" t="s">
        <v>394</v>
      </c>
      <c r="E67223" s="12">
        <v>74280958</v>
      </c>
      <c r="F67223" s="8">
        <v>153222030001</v>
      </c>
      <c r="G67223" s="7" t="s">
        <v>260</v>
      </c>
      <c r="H67223" s="9">
        <v>286000</v>
      </c>
      <c r="I67223" s="7">
        <v>20011012</v>
      </c>
      <c r="J67223" s="10" t="s">
        <v>0</v>
      </c>
      <c r="K67223" s="7" t="s">
        <v>27</v>
      </c>
      <c r="L67223" s="7" t="s">
        <v>8</v>
      </c>
    </row>
    <row r="67224" spans="1:12" x14ac:dyDescent="0.25">
      <c r="A67224" s="5" t="s">
        <v>67617</v>
      </c>
      <c r="B67224" s="11" t="s">
        <v>94</v>
      </c>
      <c r="C67224" s="6">
        <v>415360000001300</v>
      </c>
      <c r="D67224" s="12" t="s">
        <v>394</v>
      </c>
      <c r="E67224" s="12">
        <v>4132795</v>
      </c>
      <c r="F67224" s="8">
        <v>153222030001</v>
      </c>
      <c r="G67224" s="7" t="s">
        <v>260</v>
      </c>
      <c r="H67224" s="9">
        <v>500000</v>
      </c>
      <c r="I67224" s="7">
        <v>20030203</v>
      </c>
      <c r="J67224" s="10" t="s">
        <v>0</v>
      </c>
      <c r="K67224" s="7" t="s">
        <v>27</v>
      </c>
      <c r="L67224" s="7" t="s">
        <v>8</v>
      </c>
    </row>
    <row r="67225" spans="1:12" x14ac:dyDescent="0.25">
      <c r="A67225" s="5" t="s">
        <v>67618</v>
      </c>
      <c r="B67225" s="11" t="s">
        <v>94</v>
      </c>
      <c r="C67225" s="6">
        <v>415360000002357</v>
      </c>
      <c r="D67225" s="12">
        <v>24137675</v>
      </c>
      <c r="E67225" s="12">
        <v>19121210</v>
      </c>
      <c r="F67225" s="8">
        <v>157782042001</v>
      </c>
      <c r="G67225" s="7" t="s">
        <v>263</v>
      </c>
      <c r="H67225" s="9">
        <v>68851</v>
      </c>
      <c r="I67225" s="7">
        <v>20040728</v>
      </c>
      <c r="J67225" s="10" t="s">
        <v>0</v>
      </c>
      <c r="K67225" s="7" t="s">
        <v>27</v>
      </c>
      <c r="L67225" s="7" t="s">
        <v>8</v>
      </c>
    </row>
    <row r="67226" spans="1:12" x14ac:dyDescent="0.25">
      <c r="A67226" s="5" t="s">
        <v>67619</v>
      </c>
      <c r="B67226" s="11" t="s">
        <v>94</v>
      </c>
      <c r="C67226" s="6">
        <v>415360000003337</v>
      </c>
      <c r="D67226" s="12">
        <v>52057760</v>
      </c>
      <c r="E67226" s="12">
        <v>74361250</v>
      </c>
      <c r="F67226" s="8">
        <v>153222030001</v>
      </c>
      <c r="G67226" s="7" t="s">
        <v>260</v>
      </c>
      <c r="H67226" s="9">
        <v>190750</v>
      </c>
      <c r="I67226" s="7">
        <v>20051124</v>
      </c>
      <c r="J67226" s="10" t="s">
        <v>0</v>
      </c>
      <c r="K67226" s="7" t="s">
        <v>27</v>
      </c>
      <c r="L67226" s="7" t="s">
        <v>8</v>
      </c>
    </row>
    <row r="67227" spans="1:12" x14ac:dyDescent="0.25">
      <c r="A67227" s="5" t="s">
        <v>67620</v>
      </c>
      <c r="B67227" s="11" t="s">
        <v>94</v>
      </c>
      <c r="C67227" s="6">
        <v>415360000003373</v>
      </c>
      <c r="D67227" s="12">
        <v>999417</v>
      </c>
      <c r="E67227" s="12">
        <v>23301586</v>
      </c>
      <c r="F67227" s="8">
        <v>150222042001</v>
      </c>
      <c r="G67227" s="7" t="s">
        <v>262</v>
      </c>
      <c r="H67227" s="9">
        <v>100000</v>
      </c>
      <c r="I67227" s="7">
        <v>20051214</v>
      </c>
      <c r="J67227" s="10" t="s">
        <v>0</v>
      </c>
      <c r="K67227" s="7" t="s">
        <v>27</v>
      </c>
      <c r="L67227" s="7" t="s">
        <v>8</v>
      </c>
    </row>
    <row r="67228" spans="1:12" x14ac:dyDescent="0.25">
      <c r="A67228" s="5" t="s">
        <v>67621</v>
      </c>
      <c r="B67228" s="11" t="s">
        <v>94</v>
      </c>
      <c r="C67228" s="6">
        <v>415360000004027</v>
      </c>
      <c r="D67228" s="12" t="s">
        <v>394</v>
      </c>
      <c r="E67228" s="12" t="s">
        <v>394</v>
      </c>
      <c r="F67228" s="8">
        <v>153222030001</v>
      </c>
      <c r="G67228" s="7" t="s">
        <v>260</v>
      </c>
      <c r="H67228" s="9">
        <v>360000</v>
      </c>
      <c r="I67228" s="7">
        <v>20061009</v>
      </c>
      <c r="J67228" s="10" t="s">
        <v>0</v>
      </c>
      <c r="K67228" s="7" t="s">
        <v>27</v>
      </c>
      <c r="L67228" s="7" t="s">
        <v>8</v>
      </c>
    </row>
    <row r="67229" spans="1:12" x14ac:dyDescent="0.25">
      <c r="A67229" s="5" t="s">
        <v>67622</v>
      </c>
      <c r="B67229" s="11" t="s">
        <v>94</v>
      </c>
      <c r="C67229" s="6">
        <v>415360000004028</v>
      </c>
      <c r="D67229" s="12" t="s">
        <v>394</v>
      </c>
      <c r="E67229" s="12" t="s">
        <v>394</v>
      </c>
      <c r="F67229" s="8">
        <v>153222030001</v>
      </c>
      <c r="G67229" s="7" t="s">
        <v>260</v>
      </c>
      <c r="H67229" s="9">
        <v>360000</v>
      </c>
      <c r="I67229" s="7">
        <v>20061009</v>
      </c>
      <c r="J67229" s="10" t="s">
        <v>0</v>
      </c>
      <c r="K67229" s="7" t="s">
        <v>27</v>
      </c>
      <c r="L67229" s="7" t="s">
        <v>8</v>
      </c>
    </row>
    <row r="67230" spans="1:12" x14ac:dyDescent="0.25">
      <c r="A67230" s="5" t="s">
        <v>67623</v>
      </c>
      <c r="B67230" s="11" t="s">
        <v>94</v>
      </c>
      <c r="C67230" s="6">
        <v>415360000004030</v>
      </c>
      <c r="D67230" s="12">
        <v>52057760</v>
      </c>
      <c r="E67230" s="12">
        <v>74361250</v>
      </c>
      <c r="F67230" s="8">
        <v>153222030001</v>
      </c>
      <c r="G67230" s="7" t="s">
        <v>260</v>
      </c>
      <c r="H67230" s="9">
        <v>190750</v>
      </c>
      <c r="I67230" s="7">
        <v>20061009</v>
      </c>
      <c r="J67230" s="10" t="s">
        <v>0</v>
      </c>
      <c r="K67230" s="7" t="s">
        <v>27</v>
      </c>
      <c r="L67230" s="7" t="s">
        <v>8</v>
      </c>
    </row>
    <row r="67231" spans="1:12" x14ac:dyDescent="0.25">
      <c r="A67231" s="5" t="s">
        <v>67624</v>
      </c>
      <c r="B67231" s="11" t="s">
        <v>94</v>
      </c>
      <c r="C67231" s="6">
        <v>415360000004031</v>
      </c>
      <c r="D67231" s="12">
        <v>1032357460</v>
      </c>
      <c r="E67231" s="12">
        <v>1032357460</v>
      </c>
      <c r="F67231" s="8">
        <v>153222030001</v>
      </c>
      <c r="G67231" s="7" t="s">
        <v>260</v>
      </c>
      <c r="H67231" s="9">
        <v>762540</v>
      </c>
      <c r="I67231" s="7">
        <v>20061009</v>
      </c>
      <c r="J67231" s="10" t="s">
        <v>0</v>
      </c>
      <c r="K67231" s="7" t="s">
        <v>27</v>
      </c>
      <c r="L67231" s="7" t="s">
        <v>8</v>
      </c>
    </row>
    <row r="67232" spans="1:12" x14ac:dyDescent="0.25">
      <c r="A67232" s="5" t="s">
        <v>67625</v>
      </c>
      <c r="B67232" s="11" t="s">
        <v>94</v>
      </c>
      <c r="C67232" s="6">
        <v>415360000004033</v>
      </c>
      <c r="D67232" s="12">
        <v>88888888888</v>
      </c>
      <c r="E67232" s="12" t="s">
        <v>394</v>
      </c>
      <c r="F67232" s="8">
        <v>153222030001</v>
      </c>
      <c r="G67232" s="7" t="s">
        <v>260</v>
      </c>
      <c r="H67232" s="9">
        <v>236826</v>
      </c>
      <c r="I67232" s="7">
        <v>20061009</v>
      </c>
      <c r="J67232" s="10" t="s">
        <v>0</v>
      </c>
      <c r="K67232" s="7" t="s">
        <v>27</v>
      </c>
      <c r="L67232" s="7" t="s">
        <v>8</v>
      </c>
    </row>
    <row r="67233" spans="1:12" x14ac:dyDescent="0.25">
      <c r="A67233" s="5" t="s">
        <v>67626</v>
      </c>
      <c r="B67233" s="11" t="s">
        <v>94</v>
      </c>
      <c r="C67233" s="6">
        <v>415360000004431</v>
      </c>
      <c r="D67233" s="12" t="s">
        <v>394</v>
      </c>
      <c r="E67233" s="12">
        <v>4124174</v>
      </c>
      <c r="F67233" s="8">
        <v>153222030001</v>
      </c>
      <c r="G67233" s="7" t="s">
        <v>260</v>
      </c>
      <c r="H67233" s="9">
        <v>520212</v>
      </c>
      <c r="I67233" s="7">
        <v>20070523</v>
      </c>
      <c r="J67233" s="10" t="s">
        <v>0</v>
      </c>
      <c r="K67233" s="7" t="s">
        <v>27</v>
      </c>
      <c r="L67233" s="7" t="s">
        <v>8</v>
      </c>
    </row>
    <row r="67234" spans="1:12" x14ac:dyDescent="0.25">
      <c r="A67234" s="5" t="s">
        <v>67627</v>
      </c>
      <c r="B67234" s="11" t="s">
        <v>94</v>
      </c>
      <c r="C67234" s="6">
        <v>415360000004432</v>
      </c>
      <c r="D67234" s="12" t="s">
        <v>394</v>
      </c>
      <c r="E67234" s="12">
        <v>19105043</v>
      </c>
      <c r="F67234" s="8">
        <v>153222030001</v>
      </c>
      <c r="G67234" s="7" t="s">
        <v>260</v>
      </c>
      <c r="H67234" s="9">
        <v>709314</v>
      </c>
      <c r="I67234" s="7">
        <v>20070523</v>
      </c>
      <c r="J67234" s="10" t="s">
        <v>0</v>
      </c>
      <c r="K67234" s="7" t="s">
        <v>27</v>
      </c>
      <c r="L67234" s="7" t="s">
        <v>8</v>
      </c>
    </row>
    <row r="67235" spans="1:12" x14ac:dyDescent="0.25">
      <c r="A67235" s="5" t="s">
        <v>67628</v>
      </c>
      <c r="B67235" s="11" t="s">
        <v>94</v>
      </c>
      <c r="C67235" s="6">
        <v>415360000004750</v>
      </c>
      <c r="D67235" s="12" t="s">
        <v>394</v>
      </c>
      <c r="E67235" s="12">
        <v>41792221</v>
      </c>
      <c r="F67235" s="8">
        <v>153222030001</v>
      </c>
      <c r="G67235" s="7" t="s">
        <v>260</v>
      </c>
      <c r="H67235" s="9">
        <v>260106</v>
      </c>
      <c r="I67235" s="7">
        <v>20071121</v>
      </c>
      <c r="J67235" s="10" t="s">
        <v>0</v>
      </c>
      <c r="K67235" s="7" t="s">
        <v>27</v>
      </c>
      <c r="L67235" s="7" t="s">
        <v>8</v>
      </c>
    </row>
    <row r="67236" spans="1:12" x14ac:dyDescent="0.25">
      <c r="A67236" s="5" t="s">
        <v>67629</v>
      </c>
      <c r="B67236" s="11" t="s">
        <v>94</v>
      </c>
      <c r="C67236" s="6">
        <v>415400000000173</v>
      </c>
      <c r="D67236" s="12">
        <v>23636864</v>
      </c>
      <c r="E67236" s="12">
        <v>1067838</v>
      </c>
      <c r="F67236" s="8">
        <v>153322042001</v>
      </c>
      <c r="G67236" s="7" t="s">
        <v>267</v>
      </c>
      <c r="H67236" s="9">
        <v>35000</v>
      </c>
      <c r="I67236" s="7">
        <v>20040227</v>
      </c>
      <c r="J67236" s="10" t="s">
        <v>0</v>
      </c>
      <c r="K67236" s="7" t="s">
        <v>29</v>
      </c>
      <c r="L67236" s="7" t="s">
        <v>8</v>
      </c>
    </row>
    <row r="67237" spans="1:12" x14ac:dyDescent="0.25">
      <c r="A67237" s="5" t="s">
        <v>67630</v>
      </c>
      <c r="B67237" s="11" t="s">
        <v>94</v>
      </c>
      <c r="C67237" s="6">
        <v>415400000000182</v>
      </c>
      <c r="D67237" s="12">
        <v>23636864</v>
      </c>
      <c r="E67237" s="12">
        <v>1067838</v>
      </c>
      <c r="F67237" s="8">
        <v>153322042001</v>
      </c>
      <c r="G67237" s="7" t="s">
        <v>267</v>
      </c>
      <c r="H67237" s="9">
        <v>35000</v>
      </c>
      <c r="I67237" s="7">
        <v>20040325</v>
      </c>
      <c r="J67237" s="10" t="s">
        <v>0</v>
      </c>
      <c r="K67237" s="7" t="s">
        <v>29</v>
      </c>
      <c r="L67237" s="7" t="s">
        <v>8</v>
      </c>
    </row>
    <row r="67238" spans="1:12" x14ac:dyDescent="0.25">
      <c r="A67238" s="5" t="s">
        <v>67631</v>
      </c>
      <c r="B67238" s="11" t="s">
        <v>94</v>
      </c>
      <c r="C67238" s="6">
        <v>415400000000305</v>
      </c>
      <c r="D67238" s="12">
        <v>4133607</v>
      </c>
      <c r="E67238" s="12">
        <v>4134055</v>
      </c>
      <c r="F67238" s="8">
        <v>153322042001</v>
      </c>
      <c r="G67238" s="7" t="s">
        <v>267</v>
      </c>
      <c r="H67238" s="9">
        <v>100000</v>
      </c>
      <c r="I67238" s="7">
        <v>20050603</v>
      </c>
      <c r="J67238" s="10" t="s">
        <v>0</v>
      </c>
      <c r="K67238" s="7" t="s">
        <v>29</v>
      </c>
      <c r="L67238" s="7" t="s">
        <v>8</v>
      </c>
    </row>
    <row r="67239" spans="1:12" x14ac:dyDescent="0.25">
      <c r="A67239" s="5" t="s">
        <v>67632</v>
      </c>
      <c r="B67239" s="11" t="s">
        <v>94</v>
      </c>
      <c r="C67239" s="6">
        <v>415400000000487</v>
      </c>
      <c r="D67239" s="12">
        <v>23637576</v>
      </c>
      <c r="E67239" s="12">
        <v>7181123</v>
      </c>
      <c r="F67239" s="8">
        <v>153322042001</v>
      </c>
      <c r="G67239" s="7" t="s">
        <v>267</v>
      </c>
      <c r="H67239" s="9">
        <v>50000</v>
      </c>
      <c r="I67239" s="7">
        <v>20060629</v>
      </c>
      <c r="J67239" s="10" t="s">
        <v>0</v>
      </c>
      <c r="K67239" s="7" t="s">
        <v>29</v>
      </c>
      <c r="L67239" s="7" t="s">
        <v>8</v>
      </c>
    </row>
    <row r="67240" spans="1:12" x14ac:dyDescent="0.25">
      <c r="A67240" s="5" t="s">
        <v>67633</v>
      </c>
      <c r="B67240" s="11" t="s">
        <v>94</v>
      </c>
      <c r="C67240" s="6">
        <v>415400000000551</v>
      </c>
      <c r="D67240" s="12">
        <v>8000378008</v>
      </c>
      <c r="E67240" s="12">
        <v>17339176</v>
      </c>
      <c r="F67240" s="8">
        <v>153322042001</v>
      </c>
      <c r="G67240" s="7" t="s">
        <v>267</v>
      </c>
      <c r="H67240" s="9">
        <v>231192</v>
      </c>
      <c r="I67240" s="7">
        <v>20061009</v>
      </c>
      <c r="J67240" s="10" t="s">
        <v>0</v>
      </c>
      <c r="K67240" s="7" t="s">
        <v>29</v>
      </c>
      <c r="L67240" s="7" t="s">
        <v>8</v>
      </c>
    </row>
    <row r="67241" spans="1:12" x14ac:dyDescent="0.25">
      <c r="A67241" s="5" t="s">
        <v>67634</v>
      </c>
      <c r="B67241" s="11" t="s">
        <v>94</v>
      </c>
      <c r="C67241" s="6">
        <v>415400000000937</v>
      </c>
      <c r="D67241" s="12">
        <v>23637562</v>
      </c>
      <c r="E67241" s="12">
        <v>4133464</v>
      </c>
      <c r="F67241" s="8">
        <v>153322042001</v>
      </c>
      <c r="G67241" s="7" t="s">
        <v>267</v>
      </c>
      <c r="H67241" s="9">
        <v>134000</v>
      </c>
      <c r="I67241" s="7">
        <v>20080604</v>
      </c>
      <c r="J67241" s="10" t="s">
        <v>0</v>
      </c>
      <c r="K67241" s="7" t="s">
        <v>29</v>
      </c>
      <c r="L67241" s="7" t="s">
        <v>8</v>
      </c>
    </row>
    <row r="67242" spans="1:12" x14ac:dyDescent="0.25">
      <c r="A67242" s="5" t="s">
        <v>67635</v>
      </c>
      <c r="B67242" s="11" t="s">
        <v>94</v>
      </c>
      <c r="C67242" s="6">
        <v>415400000001001</v>
      </c>
      <c r="D67242" s="12">
        <v>3180785</v>
      </c>
      <c r="E67242" s="12">
        <v>52158083</v>
      </c>
      <c r="F67242" s="8">
        <v>153322042001</v>
      </c>
      <c r="G67242" s="7" t="s">
        <v>267</v>
      </c>
      <c r="H67242" s="9">
        <v>37824</v>
      </c>
      <c r="I67242" s="7">
        <v>20080902</v>
      </c>
      <c r="J67242" s="10" t="s">
        <v>0</v>
      </c>
      <c r="K67242" s="7" t="s">
        <v>29</v>
      </c>
      <c r="L67242" s="7" t="s">
        <v>8</v>
      </c>
    </row>
    <row r="67243" spans="1:12" x14ac:dyDescent="0.25">
      <c r="A67243" s="5" t="s">
        <v>67636</v>
      </c>
      <c r="B67243" s="11" t="s">
        <v>94</v>
      </c>
      <c r="C67243" s="6">
        <v>415400000001042</v>
      </c>
      <c r="D67243" s="12">
        <v>23637562</v>
      </c>
      <c r="E67243" s="12">
        <v>4133464</v>
      </c>
      <c r="F67243" s="8">
        <v>153322042001</v>
      </c>
      <c r="G67243" s="7" t="s">
        <v>267</v>
      </c>
      <c r="H67243" s="9">
        <v>136000</v>
      </c>
      <c r="I67243" s="7">
        <v>20081105</v>
      </c>
      <c r="J67243" s="10" t="s">
        <v>0</v>
      </c>
      <c r="K67243" s="7" t="s">
        <v>29</v>
      </c>
      <c r="L67243" s="7" t="s">
        <v>8</v>
      </c>
    </row>
    <row r="67244" spans="1:12" x14ac:dyDescent="0.25">
      <c r="A67244" s="5" t="s">
        <v>67637</v>
      </c>
      <c r="B67244" s="11" t="s">
        <v>94</v>
      </c>
      <c r="C67244" s="6">
        <v>415460000000001</v>
      </c>
      <c r="D67244" s="12">
        <v>27981991</v>
      </c>
      <c r="E67244" s="12">
        <v>79156173</v>
      </c>
      <c r="F67244" s="8">
        <v>154072042001</v>
      </c>
      <c r="G67244" s="7" t="s">
        <v>272</v>
      </c>
      <c r="H67244" s="9">
        <v>16500</v>
      </c>
      <c r="I67244" s="7">
        <v>20010914</v>
      </c>
      <c r="J67244" s="10" t="s">
        <v>0</v>
      </c>
      <c r="K67244" s="7" t="s">
        <v>33</v>
      </c>
      <c r="L67244" s="7" t="s">
        <v>8</v>
      </c>
    </row>
    <row r="67245" spans="1:12" x14ac:dyDescent="0.25">
      <c r="A67245" s="5" t="s">
        <v>67638</v>
      </c>
      <c r="B67245" s="11" t="s">
        <v>94</v>
      </c>
      <c r="C67245" s="6">
        <v>415460000000094</v>
      </c>
      <c r="D67245" s="12">
        <v>6762200</v>
      </c>
      <c r="E67245" s="12">
        <v>41490003</v>
      </c>
      <c r="F67245" s="8">
        <v>154072042001</v>
      </c>
      <c r="G67245" s="7" t="s">
        <v>272</v>
      </c>
      <c r="H67245" s="9">
        <v>50000</v>
      </c>
      <c r="I67245" s="7">
        <v>20011024</v>
      </c>
      <c r="J67245" s="10" t="s">
        <v>0</v>
      </c>
      <c r="K67245" s="7" t="s">
        <v>33</v>
      </c>
      <c r="L67245" s="7" t="s">
        <v>8</v>
      </c>
    </row>
    <row r="67246" spans="1:12" x14ac:dyDescent="0.25">
      <c r="A67246" s="5" t="s">
        <v>67639</v>
      </c>
      <c r="B67246" s="11" t="s">
        <v>94</v>
      </c>
      <c r="C67246" s="6">
        <v>415460000000111</v>
      </c>
      <c r="D67246" s="12">
        <v>79411611</v>
      </c>
      <c r="E67246" s="12">
        <v>23605898</v>
      </c>
      <c r="F67246" s="8">
        <v>154072042001</v>
      </c>
      <c r="G67246" s="7" t="s">
        <v>272</v>
      </c>
      <c r="H67246" s="9">
        <v>100000</v>
      </c>
      <c r="I67246" s="7">
        <v>20011031</v>
      </c>
      <c r="J67246" s="10" t="s">
        <v>0</v>
      </c>
      <c r="K67246" s="7" t="s">
        <v>33</v>
      </c>
      <c r="L67246" s="7" t="s">
        <v>8</v>
      </c>
    </row>
    <row r="67247" spans="1:12" x14ac:dyDescent="0.25">
      <c r="A67247" s="5" t="s">
        <v>67640</v>
      </c>
      <c r="B67247" s="11" t="s">
        <v>94</v>
      </c>
      <c r="C67247" s="6">
        <v>415460000000153</v>
      </c>
      <c r="D67247" s="12">
        <v>27323145</v>
      </c>
      <c r="E67247" s="12">
        <v>80216380</v>
      </c>
      <c r="F67247" s="8">
        <v>154072042001</v>
      </c>
      <c r="G67247" s="7" t="s">
        <v>272</v>
      </c>
      <c r="H67247" s="9">
        <v>143000</v>
      </c>
      <c r="I67247" s="7">
        <v>20011114</v>
      </c>
      <c r="J67247" s="10" t="s">
        <v>0</v>
      </c>
      <c r="K67247" s="7" t="s">
        <v>33</v>
      </c>
      <c r="L67247" s="7" t="s">
        <v>8</v>
      </c>
    </row>
    <row r="67248" spans="1:12" x14ac:dyDescent="0.25">
      <c r="A67248" s="5" t="s">
        <v>67641</v>
      </c>
      <c r="B67248" s="11" t="s">
        <v>94</v>
      </c>
      <c r="C67248" s="6">
        <v>415460000000154</v>
      </c>
      <c r="D67248" s="12">
        <v>27323145</v>
      </c>
      <c r="E67248" s="12">
        <v>7128221</v>
      </c>
      <c r="F67248" s="8">
        <v>154072042001</v>
      </c>
      <c r="G67248" s="7" t="s">
        <v>272</v>
      </c>
      <c r="H67248" s="9">
        <v>143000</v>
      </c>
      <c r="I67248" s="7">
        <v>20011114</v>
      </c>
      <c r="J67248" s="10" t="s">
        <v>0</v>
      </c>
      <c r="K67248" s="7" t="s">
        <v>33</v>
      </c>
      <c r="L67248" s="7" t="s">
        <v>8</v>
      </c>
    </row>
    <row r="67249" spans="1:12" x14ac:dyDescent="0.25">
      <c r="A67249" s="5" t="s">
        <v>67642</v>
      </c>
      <c r="B67249" s="11" t="s">
        <v>94</v>
      </c>
      <c r="C67249" s="6">
        <v>415460000000401</v>
      </c>
      <c r="D67249" s="12">
        <v>800000000</v>
      </c>
      <c r="E67249" s="12">
        <v>23689734</v>
      </c>
      <c r="F67249" s="8">
        <v>154072042001</v>
      </c>
      <c r="G67249" s="7" t="s">
        <v>272</v>
      </c>
      <c r="H67249" s="9">
        <v>154500</v>
      </c>
      <c r="I67249" s="7">
        <v>20020306</v>
      </c>
      <c r="J67249" s="10" t="s">
        <v>0</v>
      </c>
      <c r="K67249" s="7" t="s">
        <v>33</v>
      </c>
      <c r="L67249" s="7" t="s">
        <v>8</v>
      </c>
    </row>
    <row r="67250" spans="1:12" x14ac:dyDescent="0.25">
      <c r="A67250" s="5" t="s">
        <v>67643</v>
      </c>
      <c r="B67250" s="11" t="s">
        <v>94</v>
      </c>
      <c r="C67250" s="6">
        <v>415460000000466</v>
      </c>
      <c r="D67250" s="12">
        <v>3333333</v>
      </c>
      <c r="E67250" s="12">
        <v>23689734</v>
      </c>
      <c r="F67250" s="8">
        <v>154072042001</v>
      </c>
      <c r="G67250" s="7" t="s">
        <v>272</v>
      </c>
      <c r="H67250" s="9">
        <v>154500</v>
      </c>
      <c r="I67250" s="7">
        <v>20020403</v>
      </c>
      <c r="J67250" s="10" t="s">
        <v>0</v>
      </c>
      <c r="K67250" s="7" t="s">
        <v>33</v>
      </c>
      <c r="L67250" s="7" t="s">
        <v>8</v>
      </c>
    </row>
    <row r="67251" spans="1:12" x14ac:dyDescent="0.25">
      <c r="A67251" s="5" t="s">
        <v>67644</v>
      </c>
      <c r="B67251" s="11" t="s">
        <v>94</v>
      </c>
      <c r="C67251" s="6">
        <v>415460000000520</v>
      </c>
      <c r="D67251" s="12">
        <v>27981991</v>
      </c>
      <c r="E67251" s="12">
        <v>79156173</v>
      </c>
      <c r="F67251" s="8">
        <v>154072042001</v>
      </c>
      <c r="G67251" s="7" t="s">
        <v>272</v>
      </c>
      <c r="H67251" s="9">
        <v>50656</v>
      </c>
      <c r="I67251" s="7">
        <v>20020425</v>
      </c>
      <c r="J67251" s="10" t="s">
        <v>0</v>
      </c>
      <c r="K67251" s="7" t="s">
        <v>33</v>
      </c>
      <c r="L67251" s="7" t="s">
        <v>8</v>
      </c>
    </row>
    <row r="67252" spans="1:12" x14ac:dyDescent="0.25">
      <c r="A67252" s="5" t="s">
        <v>67645</v>
      </c>
      <c r="B67252" s="11" t="s">
        <v>94</v>
      </c>
      <c r="C67252" s="6">
        <v>415460000000560</v>
      </c>
      <c r="D67252" s="12">
        <v>888888881</v>
      </c>
      <c r="E67252" s="12">
        <v>23689734</v>
      </c>
      <c r="F67252" s="8">
        <v>154072042001</v>
      </c>
      <c r="G67252" s="7" t="s">
        <v>272</v>
      </c>
      <c r="H67252" s="9">
        <v>154500</v>
      </c>
      <c r="I67252" s="7">
        <v>20020510</v>
      </c>
      <c r="J67252" s="10" t="s">
        <v>0</v>
      </c>
      <c r="K67252" s="7" t="s">
        <v>33</v>
      </c>
      <c r="L67252" s="7" t="s">
        <v>8</v>
      </c>
    </row>
    <row r="67253" spans="1:12" x14ac:dyDescent="0.25">
      <c r="A67253" s="5" t="s">
        <v>67646</v>
      </c>
      <c r="B67253" s="11" t="s">
        <v>94</v>
      </c>
      <c r="C67253" s="6">
        <v>415460000000626</v>
      </c>
      <c r="D67253" s="12">
        <v>800002222</v>
      </c>
      <c r="E67253" s="12">
        <v>23689734</v>
      </c>
      <c r="F67253" s="8">
        <v>154072042001</v>
      </c>
      <c r="G67253" s="7" t="s">
        <v>272</v>
      </c>
      <c r="H67253" s="9">
        <v>154500</v>
      </c>
      <c r="I67253" s="7">
        <v>20020606</v>
      </c>
      <c r="J67253" s="10" t="s">
        <v>0</v>
      </c>
      <c r="K67253" s="7" t="s">
        <v>33</v>
      </c>
      <c r="L67253" s="7" t="s">
        <v>8</v>
      </c>
    </row>
    <row r="67254" spans="1:12" x14ac:dyDescent="0.25">
      <c r="A67254" s="5" t="s">
        <v>67647</v>
      </c>
      <c r="B67254" s="11" t="s">
        <v>94</v>
      </c>
      <c r="C67254" s="6">
        <v>415460000000631</v>
      </c>
      <c r="D67254" s="12" t="s">
        <v>394</v>
      </c>
      <c r="E67254" s="12">
        <v>79156173</v>
      </c>
      <c r="F67254" s="8">
        <v>154072042001</v>
      </c>
      <c r="G67254" s="7" t="s">
        <v>272</v>
      </c>
      <c r="H67254" s="9">
        <v>62896</v>
      </c>
      <c r="I67254" s="7">
        <v>20020611</v>
      </c>
      <c r="J67254" s="10" t="s">
        <v>0</v>
      </c>
      <c r="K67254" s="7" t="s">
        <v>33</v>
      </c>
      <c r="L67254" s="7" t="s">
        <v>8</v>
      </c>
    </row>
    <row r="67255" spans="1:12" x14ac:dyDescent="0.25">
      <c r="A67255" s="5" t="s">
        <v>67648</v>
      </c>
      <c r="B67255" s="11" t="s">
        <v>94</v>
      </c>
      <c r="C67255" s="6">
        <v>415460000000641</v>
      </c>
      <c r="D67255" s="12">
        <v>23689605</v>
      </c>
      <c r="E67255" s="12">
        <v>4051055</v>
      </c>
      <c r="F67255" s="8">
        <v>154072042001</v>
      </c>
      <c r="G67255" s="7" t="s">
        <v>272</v>
      </c>
      <c r="H67255" s="9">
        <v>537000</v>
      </c>
      <c r="I67255" s="7">
        <v>20020612</v>
      </c>
      <c r="J67255" s="10" t="s">
        <v>0</v>
      </c>
      <c r="K67255" s="7" t="s">
        <v>33</v>
      </c>
      <c r="L67255" s="7" t="s">
        <v>8</v>
      </c>
    </row>
    <row r="67256" spans="1:12" x14ac:dyDescent="0.25">
      <c r="A67256" s="5" t="s">
        <v>67649</v>
      </c>
      <c r="B67256" s="11" t="s">
        <v>94</v>
      </c>
      <c r="C67256" s="6">
        <v>415460000000716</v>
      </c>
      <c r="D67256" s="12">
        <v>8888</v>
      </c>
      <c r="E67256" s="12">
        <v>23689734</v>
      </c>
      <c r="F67256" s="8">
        <v>154072042001</v>
      </c>
      <c r="G67256" s="7" t="s">
        <v>272</v>
      </c>
      <c r="H67256" s="9">
        <v>154500</v>
      </c>
      <c r="I67256" s="7">
        <v>20020705</v>
      </c>
      <c r="J67256" s="10" t="s">
        <v>0</v>
      </c>
      <c r="K67256" s="7" t="s">
        <v>33</v>
      </c>
      <c r="L67256" s="7" t="s">
        <v>8</v>
      </c>
    </row>
    <row r="67257" spans="1:12" x14ac:dyDescent="0.25">
      <c r="A67257" s="5" t="s">
        <v>67650</v>
      </c>
      <c r="B67257" s="11" t="s">
        <v>94</v>
      </c>
      <c r="C67257" s="6">
        <v>415460000000774</v>
      </c>
      <c r="D67257" s="12">
        <v>800000008</v>
      </c>
      <c r="E67257" s="12">
        <v>23689734</v>
      </c>
      <c r="F67257" s="8">
        <v>154072042001</v>
      </c>
      <c r="G67257" s="7" t="s">
        <v>272</v>
      </c>
      <c r="H67257" s="9">
        <v>154500</v>
      </c>
      <c r="I67257" s="7">
        <v>20020803</v>
      </c>
      <c r="J67257" s="10" t="s">
        <v>0</v>
      </c>
      <c r="K67257" s="7" t="s">
        <v>33</v>
      </c>
      <c r="L67257" s="7" t="s">
        <v>8</v>
      </c>
    </row>
    <row r="67258" spans="1:12" x14ac:dyDescent="0.25">
      <c r="A67258" s="5" t="s">
        <v>67651</v>
      </c>
      <c r="B67258" s="11" t="s">
        <v>94</v>
      </c>
      <c r="C67258" s="6">
        <v>415460000000836</v>
      </c>
      <c r="D67258" s="12" t="s">
        <v>394</v>
      </c>
      <c r="E67258" s="12">
        <v>23689734</v>
      </c>
      <c r="F67258" s="8">
        <v>154072042001</v>
      </c>
      <c r="G67258" s="7" t="s">
        <v>272</v>
      </c>
      <c r="H67258" s="9">
        <v>154500</v>
      </c>
      <c r="I67258" s="7">
        <v>20020903</v>
      </c>
      <c r="J67258" s="10" t="s">
        <v>0</v>
      </c>
      <c r="K67258" s="7" t="s">
        <v>33</v>
      </c>
      <c r="L67258" s="7" t="s">
        <v>8</v>
      </c>
    </row>
    <row r="67259" spans="1:12" x14ac:dyDescent="0.25">
      <c r="A67259" s="5" t="s">
        <v>67652</v>
      </c>
      <c r="B67259" s="11" t="s">
        <v>94</v>
      </c>
      <c r="C67259" s="6">
        <v>415460000000972</v>
      </c>
      <c r="D67259" s="12">
        <v>27981991</v>
      </c>
      <c r="E67259" s="12">
        <v>800097125</v>
      </c>
      <c r="F67259" s="8">
        <v>154072042001</v>
      </c>
      <c r="G67259" s="7" t="s">
        <v>272</v>
      </c>
      <c r="H67259" s="9">
        <v>348416.06</v>
      </c>
      <c r="I67259" s="7">
        <v>20021028</v>
      </c>
      <c r="J67259" s="10" t="s">
        <v>0</v>
      </c>
      <c r="K67259" s="7" t="s">
        <v>33</v>
      </c>
      <c r="L67259" s="7" t="s">
        <v>8</v>
      </c>
    </row>
    <row r="67260" spans="1:12" x14ac:dyDescent="0.25">
      <c r="A67260" s="5" t="s">
        <v>67653</v>
      </c>
      <c r="B67260" s="11" t="s">
        <v>94</v>
      </c>
      <c r="C67260" s="6">
        <v>415460000001032</v>
      </c>
      <c r="D67260" s="12" t="s">
        <v>394</v>
      </c>
      <c r="E67260" s="12" t="s">
        <v>394</v>
      </c>
      <c r="F67260" s="8">
        <v>154072042001</v>
      </c>
      <c r="G67260" s="7" t="s">
        <v>272</v>
      </c>
      <c r="H67260" s="9">
        <v>119350</v>
      </c>
      <c r="I67260" s="7">
        <v>20021129</v>
      </c>
      <c r="J67260" s="10" t="s">
        <v>0</v>
      </c>
      <c r="K67260" s="7" t="s">
        <v>33</v>
      </c>
      <c r="L67260" s="7" t="s">
        <v>8</v>
      </c>
    </row>
    <row r="67261" spans="1:12" x14ac:dyDescent="0.25">
      <c r="A67261" s="5" t="s">
        <v>67654</v>
      </c>
      <c r="B67261" s="11" t="s">
        <v>94</v>
      </c>
      <c r="C67261" s="6">
        <v>415460000001060</v>
      </c>
      <c r="D67261" s="12">
        <v>7170984</v>
      </c>
      <c r="E67261" s="12">
        <v>23639947</v>
      </c>
      <c r="F67261" s="8">
        <v>154072042001</v>
      </c>
      <c r="G67261" s="7" t="s">
        <v>272</v>
      </c>
      <c r="H67261" s="9">
        <v>62000</v>
      </c>
      <c r="I67261" s="7">
        <v>20021210</v>
      </c>
      <c r="J67261" s="10" t="s">
        <v>0</v>
      </c>
      <c r="K67261" s="7" t="s">
        <v>33</v>
      </c>
      <c r="L67261" s="7" t="s">
        <v>8</v>
      </c>
    </row>
    <row r="67262" spans="1:12" x14ac:dyDescent="0.25">
      <c r="A67262" s="5" t="s">
        <v>67655</v>
      </c>
      <c r="B67262" s="11" t="s">
        <v>94</v>
      </c>
      <c r="C67262" s="6">
        <v>415460000001293</v>
      </c>
      <c r="D67262" s="12">
        <v>23689773</v>
      </c>
      <c r="E67262" s="12">
        <v>4147038</v>
      </c>
      <c r="F67262" s="8">
        <v>154072042001</v>
      </c>
      <c r="G67262" s="7" t="s">
        <v>272</v>
      </c>
      <c r="H67262" s="9">
        <v>40000</v>
      </c>
      <c r="I67262" s="7">
        <v>20030429</v>
      </c>
      <c r="J67262" s="10" t="s">
        <v>0</v>
      </c>
      <c r="K67262" s="7" t="s">
        <v>33</v>
      </c>
      <c r="L67262" s="7" t="s">
        <v>8</v>
      </c>
    </row>
    <row r="67263" spans="1:12" x14ac:dyDescent="0.25">
      <c r="A67263" s="5" t="s">
        <v>67656</v>
      </c>
      <c r="B67263" s="11" t="s">
        <v>94</v>
      </c>
      <c r="C67263" s="6">
        <v>415460000001304</v>
      </c>
      <c r="D67263" s="12">
        <v>23690596</v>
      </c>
      <c r="E67263" s="12">
        <v>7127269</v>
      </c>
      <c r="F67263" s="8">
        <v>154072042001</v>
      </c>
      <c r="G67263" s="7" t="s">
        <v>272</v>
      </c>
      <c r="H67263" s="9">
        <v>120000</v>
      </c>
      <c r="I67263" s="7">
        <v>20030503</v>
      </c>
      <c r="J67263" s="10" t="s">
        <v>0</v>
      </c>
      <c r="K67263" s="7" t="s">
        <v>33</v>
      </c>
      <c r="L67263" s="7" t="s">
        <v>8</v>
      </c>
    </row>
    <row r="67264" spans="1:12" x14ac:dyDescent="0.25">
      <c r="A67264" s="5" t="s">
        <v>67657</v>
      </c>
      <c r="B67264" s="11" t="s">
        <v>94</v>
      </c>
      <c r="C67264" s="6">
        <v>415460000001315</v>
      </c>
      <c r="D67264" s="12">
        <v>23698761</v>
      </c>
      <c r="E67264" s="12">
        <v>4147180</v>
      </c>
      <c r="F67264" s="8">
        <v>154072042001</v>
      </c>
      <c r="G67264" s="7" t="s">
        <v>272</v>
      </c>
      <c r="H67264" s="9">
        <v>360000</v>
      </c>
      <c r="I67264" s="7">
        <v>20030507</v>
      </c>
      <c r="J67264" s="10" t="s">
        <v>0</v>
      </c>
      <c r="K67264" s="7" t="s">
        <v>33</v>
      </c>
      <c r="L67264" s="7" t="s">
        <v>8</v>
      </c>
    </row>
    <row r="67265" spans="1:12" x14ac:dyDescent="0.25">
      <c r="A67265" s="5" t="s">
        <v>67658</v>
      </c>
      <c r="B67265" s="11" t="s">
        <v>94</v>
      </c>
      <c r="C67265" s="6">
        <v>415460000001324</v>
      </c>
      <c r="D67265" s="12">
        <v>23690536</v>
      </c>
      <c r="E67265" s="12">
        <v>7127482</v>
      </c>
      <c r="F67265" s="8">
        <v>154072042001</v>
      </c>
      <c r="G67265" s="7" t="s">
        <v>272</v>
      </c>
      <c r="H67265" s="9">
        <v>47000</v>
      </c>
      <c r="I67265" s="7">
        <v>20030510</v>
      </c>
      <c r="J67265" s="10" t="s">
        <v>0</v>
      </c>
      <c r="K67265" s="7" t="s">
        <v>33</v>
      </c>
      <c r="L67265" s="7" t="s">
        <v>8</v>
      </c>
    </row>
    <row r="67266" spans="1:12" x14ac:dyDescent="0.25">
      <c r="A67266" s="5" t="s">
        <v>67659</v>
      </c>
      <c r="B67266" s="11" t="s">
        <v>94</v>
      </c>
      <c r="C67266" s="6">
        <v>415460000001330</v>
      </c>
      <c r="D67266" s="12">
        <v>23690466</v>
      </c>
      <c r="E67266" s="12">
        <v>4197158</v>
      </c>
      <c r="F67266" s="8">
        <v>154072042001</v>
      </c>
      <c r="G67266" s="7" t="s">
        <v>272</v>
      </c>
      <c r="H67266" s="9">
        <v>100000</v>
      </c>
      <c r="I67266" s="7">
        <v>20030513</v>
      </c>
      <c r="J67266" s="10" t="s">
        <v>0</v>
      </c>
      <c r="K67266" s="7" t="s">
        <v>33</v>
      </c>
      <c r="L67266" s="7" t="s">
        <v>8</v>
      </c>
    </row>
    <row r="67267" spans="1:12" x14ac:dyDescent="0.25">
      <c r="A67267" s="5" t="s">
        <v>67660</v>
      </c>
      <c r="B67267" s="11" t="s">
        <v>94</v>
      </c>
      <c r="C67267" s="6">
        <v>415460000001357</v>
      </c>
      <c r="D67267" s="12">
        <v>23690596</v>
      </c>
      <c r="E67267" s="12">
        <v>7127269</v>
      </c>
      <c r="F67267" s="8">
        <v>154072042001</v>
      </c>
      <c r="G67267" s="7" t="s">
        <v>272</v>
      </c>
      <c r="H67267" s="9">
        <v>60000</v>
      </c>
      <c r="I67267" s="7">
        <v>20030604</v>
      </c>
      <c r="J67267" s="10" t="s">
        <v>0</v>
      </c>
      <c r="K67267" s="7" t="s">
        <v>33</v>
      </c>
      <c r="L67267" s="7" t="s">
        <v>8</v>
      </c>
    </row>
    <row r="67268" spans="1:12" x14ac:dyDescent="0.25">
      <c r="A67268" s="5" t="s">
        <v>67661</v>
      </c>
      <c r="B67268" s="11" t="s">
        <v>94</v>
      </c>
      <c r="C67268" s="6">
        <v>415460000001385</v>
      </c>
      <c r="D67268" s="12" t="s">
        <v>394</v>
      </c>
      <c r="E67268" s="12">
        <v>79156173</v>
      </c>
      <c r="F67268" s="8">
        <v>154072042001</v>
      </c>
      <c r="G67268" s="7" t="s">
        <v>272</v>
      </c>
      <c r="H67268" s="9">
        <v>58296</v>
      </c>
      <c r="I67268" s="7">
        <v>20030617</v>
      </c>
      <c r="J67268" s="10" t="s">
        <v>0</v>
      </c>
      <c r="K67268" s="7" t="s">
        <v>33</v>
      </c>
      <c r="L67268" s="7" t="s">
        <v>8</v>
      </c>
    </row>
    <row r="67269" spans="1:12" x14ac:dyDescent="0.25">
      <c r="A67269" s="5" t="s">
        <v>67662</v>
      </c>
      <c r="B67269" s="11" t="s">
        <v>94</v>
      </c>
      <c r="C67269" s="6">
        <v>415460000001463</v>
      </c>
      <c r="D67269" s="12">
        <v>23690328</v>
      </c>
      <c r="E67269" s="12">
        <v>4147234</v>
      </c>
      <c r="F67269" s="8">
        <v>154072042001</v>
      </c>
      <c r="G67269" s="7" t="s">
        <v>272</v>
      </c>
      <c r="H67269" s="9">
        <v>170000</v>
      </c>
      <c r="I67269" s="7">
        <v>20030821</v>
      </c>
      <c r="J67269" s="10" t="s">
        <v>0</v>
      </c>
      <c r="K67269" s="7" t="s">
        <v>33</v>
      </c>
      <c r="L67269" s="7" t="s">
        <v>8</v>
      </c>
    </row>
    <row r="67270" spans="1:12" x14ac:dyDescent="0.25">
      <c r="A67270" s="5" t="s">
        <v>67663</v>
      </c>
      <c r="B67270" s="11" t="s">
        <v>94</v>
      </c>
      <c r="C67270" s="6">
        <v>415460000001470</v>
      </c>
      <c r="D67270" s="12">
        <v>23690153</v>
      </c>
      <c r="E67270" s="12">
        <v>6777357</v>
      </c>
      <c r="F67270" s="8">
        <v>154072042001</v>
      </c>
      <c r="G67270" s="7" t="s">
        <v>272</v>
      </c>
      <c r="H67270" s="9">
        <v>166000</v>
      </c>
      <c r="I67270" s="7">
        <v>20030829</v>
      </c>
      <c r="J67270" s="10" t="s">
        <v>0</v>
      </c>
      <c r="K67270" s="7" t="s">
        <v>33</v>
      </c>
      <c r="L67270" s="7" t="s">
        <v>8</v>
      </c>
    </row>
    <row r="67271" spans="1:12" x14ac:dyDescent="0.25">
      <c r="A67271" s="5" t="s">
        <v>67664</v>
      </c>
      <c r="B67271" s="11" t="s">
        <v>94</v>
      </c>
      <c r="C67271" s="6">
        <v>415460000001471</v>
      </c>
      <c r="D67271" s="12">
        <v>23690153</v>
      </c>
      <c r="E67271" s="12">
        <v>6877357</v>
      </c>
      <c r="F67271" s="8">
        <v>154072042001</v>
      </c>
      <c r="G67271" s="7" t="s">
        <v>272</v>
      </c>
      <c r="H67271" s="9">
        <v>332000</v>
      </c>
      <c r="I67271" s="7">
        <v>20030829</v>
      </c>
      <c r="J67271" s="10" t="s">
        <v>0</v>
      </c>
      <c r="K67271" s="7" t="s">
        <v>33</v>
      </c>
      <c r="L67271" s="7" t="s">
        <v>8</v>
      </c>
    </row>
    <row r="67272" spans="1:12" x14ac:dyDescent="0.25">
      <c r="A67272" s="5" t="s">
        <v>67665</v>
      </c>
      <c r="B67272" s="11" t="s">
        <v>94</v>
      </c>
      <c r="C67272" s="6">
        <v>415460000001477</v>
      </c>
      <c r="D67272" s="12">
        <v>51440832</v>
      </c>
      <c r="E67272" s="12">
        <v>19445624</v>
      </c>
      <c r="F67272" s="8">
        <v>154072042001</v>
      </c>
      <c r="G67272" s="7" t="s">
        <v>272</v>
      </c>
      <c r="H67272" s="9">
        <v>261000</v>
      </c>
      <c r="I67272" s="7">
        <v>20030903</v>
      </c>
      <c r="J67272" s="10" t="s">
        <v>0</v>
      </c>
      <c r="K67272" s="7" t="s">
        <v>33</v>
      </c>
      <c r="L67272" s="7" t="s">
        <v>8</v>
      </c>
    </row>
    <row r="67273" spans="1:12" x14ac:dyDescent="0.25">
      <c r="A67273" s="5" t="s">
        <v>67666</v>
      </c>
      <c r="B67273" s="11" t="s">
        <v>94</v>
      </c>
      <c r="C67273" s="6">
        <v>415460000001478</v>
      </c>
      <c r="D67273" s="12">
        <v>15407507500</v>
      </c>
      <c r="E67273" s="12">
        <v>4244019</v>
      </c>
      <c r="F67273" s="8">
        <v>154072042001</v>
      </c>
      <c r="G67273" s="7" t="s">
        <v>272</v>
      </c>
      <c r="H67273" s="9">
        <v>500000</v>
      </c>
      <c r="I67273" s="7">
        <v>20030903</v>
      </c>
      <c r="J67273" s="10" t="s">
        <v>0</v>
      </c>
      <c r="K67273" s="7" t="s">
        <v>33</v>
      </c>
      <c r="L67273" s="7" t="s">
        <v>8</v>
      </c>
    </row>
    <row r="67274" spans="1:12" x14ac:dyDescent="0.25">
      <c r="A67274" s="5" t="s">
        <v>67667</v>
      </c>
      <c r="B67274" s="11" t="s">
        <v>94</v>
      </c>
      <c r="C67274" s="6">
        <v>415460000001479</v>
      </c>
      <c r="D67274" s="12">
        <v>79778825</v>
      </c>
      <c r="E67274" s="12">
        <v>4051055</v>
      </c>
      <c r="F67274" s="8">
        <v>154072042001</v>
      </c>
      <c r="G67274" s="7" t="s">
        <v>272</v>
      </c>
      <c r="H67274" s="9">
        <v>70000</v>
      </c>
      <c r="I67274" s="7">
        <v>20030903</v>
      </c>
      <c r="J67274" s="10" t="s">
        <v>0</v>
      </c>
      <c r="K67274" s="7" t="s">
        <v>33</v>
      </c>
      <c r="L67274" s="7" t="s">
        <v>8</v>
      </c>
    </row>
    <row r="67275" spans="1:12" x14ac:dyDescent="0.25">
      <c r="A67275" s="5" t="s">
        <v>67668</v>
      </c>
      <c r="B67275" s="11" t="s">
        <v>94</v>
      </c>
      <c r="C67275" s="6">
        <v>415460000001480</v>
      </c>
      <c r="D67275" s="12">
        <v>4146966</v>
      </c>
      <c r="E67275" s="12">
        <v>4051055</v>
      </c>
      <c r="F67275" s="8">
        <v>154072042001</v>
      </c>
      <c r="G67275" s="7" t="s">
        <v>272</v>
      </c>
      <c r="H67275" s="9">
        <v>309300</v>
      </c>
      <c r="I67275" s="7">
        <v>20030903</v>
      </c>
      <c r="J67275" s="10" t="s">
        <v>0</v>
      </c>
      <c r="K67275" s="7" t="s">
        <v>33</v>
      </c>
      <c r="L67275" s="7" t="s">
        <v>8</v>
      </c>
    </row>
    <row r="67276" spans="1:12" x14ac:dyDescent="0.25">
      <c r="A67276" s="5" t="s">
        <v>67669</v>
      </c>
      <c r="B67276" s="11" t="s">
        <v>94</v>
      </c>
      <c r="C67276" s="6">
        <v>415460000001481</v>
      </c>
      <c r="D67276" s="12">
        <v>19146002</v>
      </c>
      <c r="E67276" s="12">
        <v>4051055</v>
      </c>
      <c r="F67276" s="8">
        <v>154072042001</v>
      </c>
      <c r="G67276" s="7" t="s">
        <v>272</v>
      </c>
      <c r="H67276" s="9">
        <v>100000</v>
      </c>
      <c r="I67276" s="7">
        <v>20030903</v>
      </c>
      <c r="J67276" s="10" t="s">
        <v>0</v>
      </c>
      <c r="K67276" s="7" t="s">
        <v>33</v>
      </c>
      <c r="L67276" s="7" t="s">
        <v>8</v>
      </c>
    </row>
    <row r="67277" spans="1:12" x14ac:dyDescent="0.25">
      <c r="A67277" s="5" t="s">
        <v>67670</v>
      </c>
      <c r="B67277" s="11" t="s">
        <v>94</v>
      </c>
      <c r="C67277" s="6">
        <v>415460000001482</v>
      </c>
      <c r="D67277" s="12">
        <v>19146002</v>
      </c>
      <c r="E67277" s="12">
        <v>4051055</v>
      </c>
      <c r="F67277" s="8">
        <v>154072042001</v>
      </c>
      <c r="G67277" s="7" t="s">
        <v>272</v>
      </c>
      <c r="H67277" s="9">
        <v>309300</v>
      </c>
      <c r="I67277" s="7">
        <v>20030903</v>
      </c>
      <c r="J67277" s="10" t="s">
        <v>0</v>
      </c>
      <c r="K67277" s="7" t="s">
        <v>33</v>
      </c>
      <c r="L67277" s="7" t="s">
        <v>8</v>
      </c>
    </row>
    <row r="67278" spans="1:12" x14ac:dyDescent="0.25">
      <c r="A67278" s="5" t="s">
        <v>67671</v>
      </c>
      <c r="B67278" s="11" t="s">
        <v>94</v>
      </c>
      <c r="C67278" s="6">
        <v>415460000001503</v>
      </c>
      <c r="D67278" s="12">
        <v>4121431</v>
      </c>
      <c r="E67278" s="12">
        <v>19246799</v>
      </c>
      <c r="F67278" s="8">
        <v>154072042001</v>
      </c>
      <c r="G67278" s="7" t="s">
        <v>272</v>
      </c>
      <c r="H67278" s="9">
        <v>50000</v>
      </c>
      <c r="I67278" s="7">
        <v>20030912</v>
      </c>
      <c r="J67278" s="10" t="s">
        <v>0</v>
      </c>
      <c r="K67278" s="7" t="s">
        <v>33</v>
      </c>
      <c r="L67278" s="7" t="s">
        <v>8</v>
      </c>
    </row>
    <row r="67279" spans="1:12" x14ac:dyDescent="0.25">
      <c r="A67279" s="5" t="s">
        <v>67672</v>
      </c>
      <c r="B67279" s="11" t="s">
        <v>94</v>
      </c>
      <c r="C67279" s="6">
        <v>415460000001516</v>
      </c>
      <c r="D67279" s="12">
        <v>4121431</v>
      </c>
      <c r="E67279" s="12">
        <v>19246799</v>
      </c>
      <c r="F67279" s="8">
        <v>154072042001</v>
      </c>
      <c r="G67279" s="7" t="s">
        <v>272</v>
      </c>
      <c r="H67279" s="9">
        <v>40000</v>
      </c>
      <c r="I67279" s="7">
        <v>20030926</v>
      </c>
      <c r="J67279" s="10" t="s">
        <v>0</v>
      </c>
      <c r="K67279" s="7" t="s">
        <v>33</v>
      </c>
      <c r="L67279" s="7" t="s">
        <v>8</v>
      </c>
    </row>
    <row r="67280" spans="1:12" x14ac:dyDescent="0.25">
      <c r="A67280" s="5" t="s">
        <v>67673</v>
      </c>
      <c r="B67280" s="11" t="s">
        <v>94</v>
      </c>
      <c r="C67280" s="6">
        <v>415460000001557</v>
      </c>
      <c r="D67280" s="12">
        <v>23690100</v>
      </c>
      <c r="E67280" s="12">
        <v>7164372</v>
      </c>
      <c r="F67280" s="8">
        <v>154072042001</v>
      </c>
      <c r="G67280" s="7" t="s">
        <v>272</v>
      </c>
      <c r="H67280" s="9">
        <v>332000</v>
      </c>
      <c r="I67280" s="7">
        <v>20031031</v>
      </c>
      <c r="J67280" s="10" t="s">
        <v>0</v>
      </c>
      <c r="K67280" s="7" t="s">
        <v>33</v>
      </c>
      <c r="L67280" s="7" t="s">
        <v>8</v>
      </c>
    </row>
    <row r="67281" spans="1:12" x14ac:dyDescent="0.25">
      <c r="A67281" s="5" t="s">
        <v>67674</v>
      </c>
      <c r="B67281" s="11" t="s">
        <v>94</v>
      </c>
      <c r="C67281" s="6">
        <v>415460000001578</v>
      </c>
      <c r="D67281" s="12">
        <v>7127240</v>
      </c>
      <c r="E67281" s="12">
        <v>23690229</v>
      </c>
      <c r="F67281" s="8">
        <v>154072042001</v>
      </c>
      <c r="G67281" s="7" t="s">
        <v>272</v>
      </c>
      <c r="H67281" s="9">
        <v>43838</v>
      </c>
      <c r="I67281" s="7">
        <v>20031112</v>
      </c>
      <c r="J67281" s="10" t="s">
        <v>0</v>
      </c>
      <c r="K67281" s="7" t="s">
        <v>33</v>
      </c>
      <c r="L67281" s="7" t="s">
        <v>8</v>
      </c>
    </row>
    <row r="67282" spans="1:12" x14ac:dyDescent="0.25">
      <c r="A67282" s="5" t="s">
        <v>67675</v>
      </c>
      <c r="B67282" s="11" t="s">
        <v>94</v>
      </c>
      <c r="C67282" s="6">
        <v>415460000001611</v>
      </c>
      <c r="D67282" s="12">
        <v>7127240</v>
      </c>
      <c r="E67282" s="12">
        <v>23690229</v>
      </c>
      <c r="F67282" s="8">
        <v>154072042001</v>
      </c>
      <c r="G67282" s="7" t="s">
        <v>272</v>
      </c>
      <c r="H67282" s="9">
        <v>38814</v>
      </c>
      <c r="I67282" s="7">
        <v>20031210</v>
      </c>
      <c r="J67282" s="10" t="s">
        <v>0</v>
      </c>
      <c r="K67282" s="7" t="s">
        <v>33</v>
      </c>
      <c r="L67282" s="7" t="s">
        <v>8</v>
      </c>
    </row>
    <row r="67283" spans="1:12" x14ac:dyDescent="0.25">
      <c r="A67283" s="5" t="s">
        <v>67676</v>
      </c>
      <c r="B67283" s="11" t="s">
        <v>94</v>
      </c>
      <c r="C67283" s="6">
        <v>415460000001612</v>
      </c>
      <c r="D67283" s="12">
        <v>6755652</v>
      </c>
      <c r="E67283" s="12">
        <v>4243894</v>
      </c>
      <c r="F67283" s="8">
        <v>154072042001</v>
      </c>
      <c r="G67283" s="7" t="s">
        <v>272</v>
      </c>
      <c r="H67283" s="9">
        <v>100000</v>
      </c>
      <c r="I67283" s="7">
        <v>20031212</v>
      </c>
      <c r="J67283" s="10" t="s">
        <v>0</v>
      </c>
      <c r="K67283" s="7" t="s">
        <v>33</v>
      </c>
      <c r="L67283" s="7" t="s">
        <v>8</v>
      </c>
    </row>
    <row r="67284" spans="1:12" x14ac:dyDescent="0.25">
      <c r="A67284" s="5" t="s">
        <v>67677</v>
      </c>
      <c r="B67284" s="11" t="s">
        <v>94</v>
      </c>
      <c r="C67284" s="6">
        <v>415460000001634</v>
      </c>
      <c r="D67284" s="12">
        <v>23690495</v>
      </c>
      <c r="E67284" s="12">
        <v>79606095</v>
      </c>
      <c r="F67284" s="8">
        <v>154072042001</v>
      </c>
      <c r="G67284" s="7" t="s">
        <v>272</v>
      </c>
      <c r="H67284" s="9">
        <v>70000</v>
      </c>
      <c r="I67284" s="7">
        <v>20040106</v>
      </c>
      <c r="J67284" s="10" t="s">
        <v>0</v>
      </c>
      <c r="K67284" s="7" t="s">
        <v>33</v>
      </c>
      <c r="L67284" s="7" t="s">
        <v>8</v>
      </c>
    </row>
    <row r="67285" spans="1:12" x14ac:dyDescent="0.25">
      <c r="A67285" s="5" t="s">
        <v>67678</v>
      </c>
      <c r="B67285" s="11" t="s">
        <v>94</v>
      </c>
      <c r="C67285" s="6">
        <v>415460000001643</v>
      </c>
      <c r="D67285" s="12">
        <v>79315014</v>
      </c>
      <c r="E67285" s="12">
        <v>23689734</v>
      </c>
      <c r="F67285" s="8">
        <v>154072042001</v>
      </c>
      <c r="G67285" s="7" t="s">
        <v>272</v>
      </c>
      <c r="H67285" s="9">
        <v>29593</v>
      </c>
      <c r="I67285" s="7">
        <v>20040109</v>
      </c>
      <c r="J67285" s="10" t="s">
        <v>0</v>
      </c>
      <c r="K67285" s="7" t="s">
        <v>33</v>
      </c>
      <c r="L67285" s="7" t="s">
        <v>8</v>
      </c>
    </row>
    <row r="67286" spans="1:12" x14ac:dyDescent="0.25">
      <c r="A67286" s="5" t="s">
        <v>67679</v>
      </c>
      <c r="B67286" s="11" t="s">
        <v>94</v>
      </c>
      <c r="C67286" s="6">
        <v>415460000001645</v>
      </c>
      <c r="D67286" s="12">
        <v>23688966</v>
      </c>
      <c r="E67286" s="12">
        <v>1077769</v>
      </c>
      <c r="F67286" s="8">
        <v>154072042001</v>
      </c>
      <c r="G67286" s="7" t="s">
        <v>272</v>
      </c>
      <c r="H67286" s="9">
        <v>98754</v>
      </c>
      <c r="I67286" s="7">
        <v>20040109</v>
      </c>
      <c r="J67286" s="10" t="s">
        <v>0</v>
      </c>
      <c r="K67286" s="7" t="s">
        <v>33</v>
      </c>
      <c r="L67286" s="7" t="s">
        <v>8</v>
      </c>
    </row>
    <row r="67287" spans="1:12" x14ac:dyDescent="0.25">
      <c r="A67287" s="5" t="s">
        <v>67680</v>
      </c>
      <c r="B67287" s="11" t="s">
        <v>94</v>
      </c>
      <c r="C67287" s="6">
        <v>415460000001649</v>
      </c>
      <c r="D67287" s="12">
        <v>7127240</v>
      </c>
      <c r="E67287" s="12">
        <v>23690229</v>
      </c>
      <c r="F67287" s="8">
        <v>154072042001</v>
      </c>
      <c r="G67287" s="7" t="s">
        <v>272</v>
      </c>
      <c r="H67287" s="9">
        <v>49322</v>
      </c>
      <c r="I67287" s="7">
        <v>20040115</v>
      </c>
      <c r="J67287" s="10" t="s">
        <v>0</v>
      </c>
      <c r="K67287" s="7" t="s">
        <v>33</v>
      </c>
      <c r="L67287" s="7" t="s">
        <v>8</v>
      </c>
    </row>
    <row r="67288" spans="1:12" x14ac:dyDescent="0.25">
      <c r="A67288" s="5" t="s">
        <v>67681</v>
      </c>
      <c r="B67288" s="11" t="s">
        <v>94</v>
      </c>
      <c r="C67288" s="6">
        <v>415460000001680</v>
      </c>
      <c r="D67288" s="12">
        <v>7127240</v>
      </c>
      <c r="E67288" s="12">
        <v>23690229</v>
      </c>
      <c r="F67288" s="8">
        <v>154072042001</v>
      </c>
      <c r="G67288" s="7" t="s">
        <v>272</v>
      </c>
      <c r="H67288" s="9">
        <v>46535</v>
      </c>
      <c r="I67288" s="7">
        <v>20040212</v>
      </c>
      <c r="J67288" s="10" t="s">
        <v>0</v>
      </c>
      <c r="K67288" s="7" t="s">
        <v>33</v>
      </c>
      <c r="L67288" s="7" t="s">
        <v>8</v>
      </c>
    </row>
    <row r="67289" spans="1:12" x14ac:dyDescent="0.25">
      <c r="A67289" s="5" t="s">
        <v>67682</v>
      </c>
      <c r="B67289" s="11" t="s">
        <v>94</v>
      </c>
      <c r="C67289" s="6">
        <v>415460000001690</v>
      </c>
      <c r="D67289" s="12">
        <v>23690748</v>
      </c>
      <c r="E67289" s="12">
        <v>91010896</v>
      </c>
      <c r="F67289" s="8">
        <v>154072042001</v>
      </c>
      <c r="G67289" s="7" t="s">
        <v>272</v>
      </c>
      <c r="H67289" s="9">
        <v>360000</v>
      </c>
      <c r="I67289" s="7">
        <v>20040220</v>
      </c>
      <c r="J67289" s="10" t="s">
        <v>0</v>
      </c>
      <c r="K67289" s="7" t="s">
        <v>33</v>
      </c>
      <c r="L67289" s="7" t="s">
        <v>8</v>
      </c>
    </row>
    <row r="67290" spans="1:12" x14ac:dyDescent="0.25">
      <c r="A67290" s="5" t="s">
        <v>67683</v>
      </c>
      <c r="B67290" s="11" t="s">
        <v>94</v>
      </c>
      <c r="C67290" s="6">
        <v>415460000001720</v>
      </c>
      <c r="D67290" s="12">
        <v>7127240</v>
      </c>
      <c r="E67290" s="12">
        <v>23690229</v>
      </c>
      <c r="F67290" s="8">
        <v>154072042001</v>
      </c>
      <c r="G67290" s="7" t="s">
        <v>272</v>
      </c>
      <c r="H67290" s="9">
        <v>45695</v>
      </c>
      <c r="I67290" s="7">
        <v>20040316</v>
      </c>
      <c r="J67290" s="10" t="s">
        <v>0</v>
      </c>
      <c r="K67290" s="7" t="s">
        <v>33</v>
      </c>
      <c r="L67290" s="7" t="s">
        <v>8</v>
      </c>
    </row>
    <row r="67291" spans="1:12" x14ac:dyDescent="0.25">
      <c r="A67291" s="5" t="s">
        <v>67684</v>
      </c>
      <c r="B67291" s="11" t="s">
        <v>94</v>
      </c>
      <c r="C67291" s="6">
        <v>415460000001726</v>
      </c>
      <c r="D67291" s="12">
        <v>154600020</v>
      </c>
      <c r="E67291" s="12">
        <v>79156173</v>
      </c>
      <c r="F67291" s="8">
        <v>154072042001</v>
      </c>
      <c r="G67291" s="7" t="s">
        <v>272</v>
      </c>
      <c r="H67291" s="9">
        <v>41719</v>
      </c>
      <c r="I67291" s="7">
        <v>20040325</v>
      </c>
      <c r="J67291" s="10" t="s">
        <v>0</v>
      </c>
      <c r="K67291" s="7" t="s">
        <v>33</v>
      </c>
      <c r="L67291" s="7" t="s">
        <v>8</v>
      </c>
    </row>
    <row r="67292" spans="1:12" x14ac:dyDescent="0.25">
      <c r="A67292" s="5" t="s">
        <v>67685</v>
      </c>
      <c r="B67292" s="11" t="s">
        <v>94</v>
      </c>
      <c r="C67292" s="6">
        <v>415460000001749</v>
      </c>
      <c r="D67292" s="12">
        <v>7127240</v>
      </c>
      <c r="E67292" s="12">
        <v>23690229</v>
      </c>
      <c r="F67292" s="8">
        <v>154072042001</v>
      </c>
      <c r="G67292" s="7" t="s">
        <v>272</v>
      </c>
      <c r="H67292" s="9">
        <v>45968</v>
      </c>
      <c r="I67292" s="7">
        <v>20040413</v>
      </c>
      <c r="J67292" s="10" t="s">
        <v>0</v>
      </c>
      <c r="K67292" s="7" t="s">
        <v>33</v>
      </c>
      <c r="L67292" s="7" t="s">
        <v>8</v>
      </c>
    </row>
    <row r="67293" spans="1:12" x14ac:dyDescent="0.25">
      <c r="A67293" s="5" t="s">
        <v>67686</v>
      </c>
      <c r="B67293" s="11" t="s">
        <v>94</v>
      </c>
      <c r="C67293" s="6">
        <v>415460000001789</v>
      </c>
      <c r="D67293" s="12">
        <v>7127240</v>
      </c>
      <c r="E67293" s="12">
        <v>23690229</v>
      </c>
      <c r="F67293" s="8">
        <v>154072042001</v>
      </c>
      <c r="G67293" s="7" t="s">
        <v>272</v>
      </c>
      <c r="H67293" s="9">
        <v>45968</v>
      </c>
      <c r="I67293" s="7">
        <v>20040512</v>
      </c>
      <c r="J67293" s="10" t="s">
        <v>0</v>
      </c>
      <c r="K67293" s="7" t="s">
        <v>33</v>
      </c>
      <c r="L67293" s="7" t="s">
        <v>8</v>
      </c>
    </row>
    <row r="67294" spans="1:12" x14ac:dyDescent="0.25">
      <c r="A67294" s="5" t="s">
        <v>67687</v>
      </c>
      <c r="B67294" s="11" t="s">
        <v>94</v>
      </c>
      <c r="C67294" s="6">
        <v>415460000001834</v>
      </c>
      <c r="D67294" s="12">
        <v>7127240</v>
      </c>
      <c r="E67294" s="12">
        <v>23690229</v>
      </c>
      <c r="F67294" s="8">
        <v>154072042001</v>
      </c>
      <c r="G67294" s="7" t="s">
        <v>272</v>
      </c>
      <c r="H67294" s="9">
        <v>57106</v>
      </c>
      <c r="I67294" s="7">
        <v>20040610</v>
      </c>
      <c r="J67294" s="10" t="s">
        <v>0</v>
      </c>
      <c r="K67294" s="7" t="s">
        <v>33</v>
      </c>
      <c r="L67294" s="7" t="s">
        <v>8</v>
      </c>
    </row>
    <row r="67295" spans="1:12" x14ac:dyDescent="0.25">
      <c r="A67295" s="5" t="s">
        <v>67688</v>
      </c>
      <c r="B67295" s="11" t="s">
        <v>94</v>
      </c>
      <c r="C67295" s="6">
        <v>415460000001842</v>
      </c>
      <c r="D67295" s="12">
        <v>23690951</v>
      </c>
      <c r="E67295" s="12">
        <v>4051318</v>
      </c>
      <c r="F67295" s="8">
        <v>154072042001</v>
      </c>
      <c r="G67295" s="7" t="s">
        <v>272</v>
      </c>
      <c r="H67295" s="9">
        <v>100000</v>
      </c>
      <c r="I67295" s="7">
        <v>20040624</v>
      </c>
      <c r="J67295" s="10" t="s">
        <v>0</v>
      </c>
      <c r="K67295" s="7" t="s">
        <v>33</v>
      </c>
      <c r="L67295" s="7" t="s">
        <v>8</v>
      </c>
    </row>
    <row r="67296" spans="1:12" x14ac:dyDescent="0.25">
      <c r="A67296" s="5" t="s">
        <v>67689</v>
      </c>
      <c r="B67296" s="11" t="s">
        <v>94</v>
      </c>
      <c r="C67296" s="6">
        <v>415460000001860</v>
      </c>
      <c r="D67296" s="12">
        <v>79315014</v>
      </c>
      <c r="E67296" s="12">
        <v>23689734</v>
      </c>
      <c r="F67296" s="8">
        <v>154072042001</v>
      </c>
      <c r="G67296" s="7" t="s">
        <v>272</v>
      </c>
      <c r="H67296" s="9">
        <v>33001</v>
      </c>
      <c r="I67296" s="7">
        <v>20040708</v>
      </c>
      <c r="J67296" s="10" t="s">
        <v>0</v>
      </c>
      <c r="K67296" s="7" t="s">
        <v>33</v>
      </c>
      <c r="L67296" s="7" t="s">
        <v>8</v>
      </c>
    </row>
    <row r="67297" spans="1:12" x14ac:dyDescent="0.25">
      <c r="A67297" s="5" t="s">
        <v>67690</v>
      </c>
      <c r="B67297" s="11" t="s">
        <v>94</v>
      </c>
      <c r="C67297" s="6">
        <v>415460000001876</v>
      </c>
      <c r="D67297" s="12">
        <v>7127240</v>
      </c>
      <c r="E67297" s="12">
        <v>23690229</v>
      </c>
      <c r="F67297" s="8">
        <v>154072042001</v>
      </c>
      <c r="G67297" s="7" t="s">
        <v>272</v>
      </c>
      <c r="H67297" s="9">
        <v>57106</v>
      </c>
      <c r="I67297" s="7">
        <v>20040716</v>
      </c>
      <c r="J67297" s="10" t="s">
        <v>0</v>
      </c>
      <c r="K67297" s="7" t="s">
        <v>33</v>
      </c>
      <c r="L67297" s="7" t="s">
        <v>8</v>
      </c>
    </row>
    <row r="67298" spans="1:12" x14ac:dyDescent="0.25">
      <c r="A67298" s="5" t="s">
        <v>67691</v>
      </c>
      <c r="B67298" s="11" t="s">
        <v>94</v>
      </c>
      <c r="C67298" s="6">
        <v>415460000001914</v>
      </c>
      <c r="D67298" s="12">
        <v>79315014</v>
      </c>
      <c r="E67298" s="12">
        <v>40023245</v>
      </c>
      <c r="F67298" s="8">
        <v>154072042001</v>
      </c>
      <c r="G67298" s="7" t="s">
        <v>272</v>
      </c>
      <c r="H67298" s="9">
        <v>27142</v>
      </c>
      <c r="I67298" s="7">
        <v>20040806</v>
      </c>
      <c r="J67298" s="10" t="s">
        <v>0</v>
      </c>
      <c r="K67298" s="7" t="s">
        <v>33</v>
      </c>
      <c r="L67298" s="7" t="s">
        <v>8</v>
      </c>
    </row>
    <row r="67299" spans="1:12" x14ac:dyDescent="0.25">
      <c r="A67299" s="5" t="s">
        <v>67692</v>
      </c>
      <c r="B67299" s="11" t="s">
        <v>94</v>
      </c>
      <c r="C67299" s="6">
        <v>415460000001915</v>
      </c>
      <c r="D67299" s="12">
        <v>79315014</v>
      </c>
      <c r="E67299" s="12">
        <v>23689734</v>
      </c>
      <c r="F67299" s="8">
        <v>154072042001</v>
      </c>
      <c r="G67299" s="7" t="s">
        <v>272</v>
      </c>
      <c r="H67299" s="9">
        <v>27959</v>
      </c>
      <c r="I67299" s="7">
        <v>20040806</v>
      </c>
      <c r="J67299" s="10" t="s">
        <v>0</v>
      </c>
      <c r="K67299" s="7" t="s">
        <v>33</v>
      </c>
      <c r="L67299" s="7" t="s">
        <v>8</v>
      </c>
    </row>
    <row r="67300" spans="1:12" x14ac:dyDescent="0.25">
      <c r="A67300" s="5" t="s">
        <v>67693</v>
      </c>
      <c r="B67300" s="11" t="s">
        <v>94</v>
      </c>
      <c r="C67300" s="6">
        <v>415460000001925</v>
      </c>
      <c r="D67300" s="12">
        <v>7127240</v>
      </c>
      <c r="E67300" s="12">
        <v>23690229</v>
      </c>
      <c r="F67300" s="8">
        <v>154072042001</v>
      </c>
      <c r="G67300" s="7" t="s">
        <v>272</v>
      </c>
      <c r="H67300" s="9">
        <v>57106</v>
      </c>
      <c r="I67300" s="7">
        <v>20040812</v>
      </c>
      <c r="J67300" s="10" t="s">
        <v>0</v>
      </c>
      <c r="K67300" s="7" t="s">
        <v>33</v>
      </c>
      <c r="L67300" s="7" t="s">
        <v>8</v>
      </c>
    </row>
    <row r="67301" spans="1:12" x14ac:dyDescent="0.25">
      <c r="A67301" s="5" t="s">
        <v>67694</v>
      </c>
      <c r="B67301" s="11" t="s">
        <v>94</v>
      </c>
      <c r="C67301" s="6">
        <v>415460000001953</v>
      </c>
      <c r="D67301" s="12">
        <v>79315014</v>
      </c>
      <c r="E67301" s="12">
        <v>23689734</v>
      </c>
      <c r="F67301" s="8">
        <v>154072042001</v>
      </c>
      <c r="G67301" s="7" t="s">
        <v>272</v>
      </c>
      <c r="H67301" s="9">
        <v>37037</v>
      </c>
      <c r="I67301" s="7">
        <v>20040907</v>
      </c>
      <c r="J67301" s="10" t="s">
        <v>0</v>
      </c>
      <c r="K67301" s="7" t="s">
        <v>33</v>
      </c>
      <c r="L67301" s="7" t="s">
        <v>8</v>
      </c>
    </row>
    <row r="67302" spans="1:12" x14ac:dyDescent="0.25">
      <c r="A67302" s="5" t="s">
        <v>67695</v>
      </c>
      <c r="B67302" s="11" t="s">
        <v>94</v>
      </c>
      <c r="C67302" s="6">
        <v>415460000001954</v>
      </c>
      <c r="D67302" s="12">
        <v>79315014</v>
      </c>
      <c r="E67302" s="12">
        <v>40023245</v>
      </c>
      <c r="F67302" s="8">
        <v>154072042001</v>
      </c>
      <c r="G67302" s="7" t="s">
        <v>272</v>
      </c>
      <c r="H67302" s="9">
        <v>39041</v>
      </c>
      <c r="I67302" s="7">
        <v>20040907</v>
      </c>
      <c r="J67302" s="10" t="s">
        <v>0</v>
      </c>
      <c r="K67302" s="7" t="s">
        <v>33</v>
      </c>
      <c r="L67302" s="7" t="s">
        <v>8</v>
      </c>
    </row>
    <row r="67303" spans="1:12" x14ac:dyDescent="0.25">
      <c r="A67303" s="5" t="s">
        <v>67696</v>
      </c>
      <c r="B67303" s="11" t="s">
        <v>94</v>
      </c>
      <c r="C67303" s="6">
        <v>415460000001969</v>
      </c>
      <c r="D67303" s="12">
        <v>7127240</v>
      </c>
      <c r="E67303" s="12">
        <v>23690229</v>
      </c>
      <c r="F67303" s="8">
        <v>154072042001</v>
      </c>
      <c r="G67303" s="7" t="s">
        <v>272</v>
      </c>
      <c r="H67303" s="9">
        <v>57106</v>
      </c>
      <c r="I67303" s="7">
        <v>20040914</v>
      </c>
      <c r="J67303" s="10" t="s">
        <v>0</v>
      </c>
      <c r="K67303" s="7" t="s">
        <v>33</v>
      </c>
      <c r="L67303" s="7" t="s">
        <v>8</v>
      </c>
    </row>
    <row r="67304" spans="1:12" x14ac:dyDescent="0.25">
      <c r="A67304" s="5" t="s">
        <v>67697</v>
      </c>
      <c r="B67304" s="11" t="s">
        <v>94</v>
      </c>
      <c r="C67304" s="6">
        <v>415460000002000</v>
      </c>
      <c r="D67304" s="12">
        <v>79315014</v>
      </c>
      <c r="E67304" s="12">
        <v>40023245</v>
      </c>
      <c r="F67304" s="8">
        <v>154072042001</v>
      </c>
      <c r="G67304" s="7" t="s">
        <v>272</v>
      </c>
      <c r="H67304" s="9">
        <v>27057</v>
      </c>
      <c r="I67304" s="7">
        <v>20041006</v>
      </c>
      <c r="J67304" s="10" t="s">
        <v>0</v>
      </c>
      <c r="K67304" s="7" t="s">
        <v>33</v>
      </c>
      <c r="L67304" s="7" t="s">
        <v>8</v>
      </c>
    </row>
    <row r="67305" spans="1:12" x14ac:dyDescent="0.25">
      <c r="A67305" s="5" t="s">
        <v>67698</v>
      </c>
      <c r="B67305" s="11" t="s">
        <v>94</v>
      </c>
      <c r="C67305" s="6">
        <v>415460000002011</v>
      </c>
      <c r="D67305" s="12">
        <v>7127240</v>
      </c>
      <c r="E67305" s="12">
        <v>23690229</v>
      </c>
      <c r="F67305" s="8">
        <v>154072042001</v>
      </c>
      <c r="G67305" s="7" t="s">
        <v>272</v>
      </c>
      <c r="H67305" s="9">
        <v>57106</v>
      </c>
      <c r="I67305" s="7">
        <v>20041011</v>
      </c>
      <c r="J67305" s="10" t="s">
        <v>0</v>
      </c>
      <c r="K67305" s="7" t="s">
        <v>33</v>
      </c>
      <c r="L67305" s="7" t="s">
        <v>8</v>
      </c>
    </row>
    <row r="67306" spans="1:12" x14ac:dyDescent="0.25">
      <c r="A67306" s="5" t="s">
        <v>67699</v>
      </c>
      <c r="B67306" s="11" t="s">
        <v>94</v>
      </c>
      <c r="C67306" s="6">
        <v>415460000002060</v>
      </c>
      <c r="D67306" s="12">
        <v>7127240</v>
      </c>
      <c r="E67306" s="12">
        <v>23690229</v>
      </c>
      <c r="F67306" s="8">
        <v>154072042001</v>
      </c>
      <c r="G67306" s="7" t="s">
        <v>272</v>
      </c>
      <c r="H67306" s="9">
        <v>57106</v>
      </c>
      <c r="I67306" s="7">
        <v>20041112</v>
      </c>
      <c r="J67306" s="10" t="s">
        <v>0</v>
      </c>
      <c r="K67306" s="7" t="s">
        <v>33</v>
      </c>
      <c r="L67306" s="7" t="s">
        <v>8</v>
      </c>
    </row>
    <row r="67307" spans="1:12" x14ac:dyDescent="0.25">
      <c r="A67307" s="5" t="s">
        <v>67700</v>
      </c>
      <c r="B67307" s="11" t="s">
        <v>94</v>
      </c>
      <c r="C67307" s="6">
        <v>415460000002063</v>
      </c>
      <c r="D67307" s="12">
        <v>79315014</v>
      </c>
      <c r="E67307" s="12">
        <v>23689734</v>
      </c>
      <c r="F67307" s="8">
        <v>154072042001</v>
      </c>
      <c r="G67307" s="7" t="s">
        <v>272</v>
      </c>
      <c r="H67307" s="9">
        <v>33800</v>
      </c>
      <c r="I67307" s="7">
        <v>20041112</v>
      </c>
      <c r="J67307" s="10" t="s">
        <v>0</v>
      </c>
      <c r="K67307" s="7" t="s">
        <v>33</v>
      </c>
      <c r="L67307" s="7" t="s">
        <v>8</v>
      </c>
    </row>
    <row r="67308" spans="1:12" x14ac:dyDescent="0.25">
      <c r="A67308" s="5" t="s">
        <v>67701</v>
      </c>
      <c r="B67308" s="11" t="s">
        <v>94</v>
      </c>
      <c r="C67308" s="6">
        <v>415460000002064</v>
      </c>
      <c r="D67308" s="12">
        <v>79315014</v>
      </c>
      <c r="E67308" s="12">
        <v>40023245</v>
      </c>
      <c r="F67308" s="8">
        <v>154072042001</v>
      </c>
      <c r="G67308" s="7" t="s">
        <v>272</v>
      </c>
      <c r="H67308" s="9">
        <v>35942</v>
      </c>
      <c r="I67308" s="7">
        <v>20041112</v>
      </c>
      <c r="J67308" s="10" t="s">
        <v>0</v>
      </c>
      <c r="K67308" s="7" t="s">
        <v>33</v>
      </c>
      <c r="L67308" s="7" t="s">
        <v>8</v>
      </c>
    </row>
    <row r="67309" spans="1:12" x14ac:dyDescent="0.25">
      <c r="A67309" s="5" t="s">
        <v>67702</v>
      </c>
      <c r="B67309" s="11" t="s">
        <v>94</v>
      </c>
      <c r="C67309" s="6">
        <v>415460000002095</v>
      </c>
      <c r="D67309" s="12">
        <v>79315014</v>
      </c>
      <c r="E67309" s="12">
        <v>40023245</v>
      </c>
      <c r="F67309" s="8">
        <v>154072042001</v>
      </c>
      <c r="G67309" s="7" t="s">
        <v>272</v>
      </c>
      <c r="H67309" s="9">
        <v>37474</v>
      </c>
      <c r="I67309" s="7">
        <v>20041209</v>
      </c>
      <c r="J67309" s="10" t="s">
        <v>0</v>
      </c>
      <c r="K67309" s="7" t="s">
        <v>33</v>
      </c>
      <c r="L67309" s="7" t="s">
        <v>8</v>
      </c>
    </row>
    <row r="67310" spans="1:12" x14ac:dyDescent="0.25">
      <c r="A67310" s="5" t="s">
        <v>67703</v>
      </c>
      <c r="B67310" s="11" t="s">
        <v>94</v>
      </c>
      <c r="C67310" s="6">
        <v>415460000002127</v>
      </c>
      <c r="D67310" s="12">
        <v>23690702</v>
      </c>
      <c r="E67310" s="12">
        <v>4243930</v>
      </c>
      <c r="F67310" s="8">
        <v>154072042001</v>
      </c>
      <c r="G67310" s="7" t="s">
        <v>272</v>
      </c>
      <c r="H67310" s="9">
        <v>130553</v>
      </c>
      <c r="I67310" s="7">
        <v>20041230</v>
      </c>
      <c r="J67310" s="10" t="s">
        <v>0</v>
      </c>
      <c r="K67310" s="7" t="s">
        <v>33</v>
      </c>
      <c r="L67310" s="7" t="s">
        <v>8</v>
      </c>
    </row>
    <row r="67311" spans="1:12" x14ac:dyDescent="0.25">
      <c r="A67311" s="5" t="s">
        <v>67704</v>
      </c>
      <c r="B67311" s="11" t="s">
        <v>94</v>
      </c>
      <c r="C67311" s="6">
        <v>415460000002128</v>
      </c>
      <c r="D67311" s="12">
        <v>7127432</v>
      </c>
      <c r="E67311" s="12">
        <v>4147170</v>
      </c>
      <c r="F67311" s="8">
        <v>154072042001</v>
      </c>
      <c r="G67311" s="7" t="s">
        <v>272</v>
      </c>
      <c r="H67311" s="9">
        <v>50000</v>
      </c>
      <c r="I67311" s="7">
        <v>20041230</v>
      </c>
      <c r="J67311" s="10" t="s">
        <v>0</v>
      </c>
      <c r="K67311" s="7" t="s">
        <v>33</v>
      </c>
      <c r="L67311" s="7" t="s">
        <v>8</v>
      </c>
    </row>
    <row r="67312" spans="1:12" x14ac:dyDescent="0.25">
      <c r="A67312" s="5" t="s">
        <v>67705</v>
      </c>
      <c r="B67312" s="11" t="s">
        <v>94</v>
      </c>
      <c r="C67312" s="6">
        <v>415460000002148</v>
      </c>
      <c r="D67312" s="12">
        <v>23688966</v>
      </c>
      <c r="E67312" s="12">
        <v>1077769</v>
      </c>
      <c r="F67312" s="8">
        <v>154072042001</v>
      </c>
      <c r="G67312" s="7" t="s">
        <v>272</v>
      </c>
      <c r="H67312" s="9">
        <v>105163</v>
      </c>
      <c r="I67312" s="7">
        <v>20050112</v>
      </c>
      <c r="J67312" s="10" t="s">
        <v>0</v>
      </c>
      <c r="K67312" s="7" t="s">
        <v>33</v>
      </c>
      <c r="L67312" s="7" t="s">
        <v>8</v>
      </c>
    </row>
    <row r="67313" spans="1:12" x14ac:dyDescent="0.25">
      <c r="A67313" s="5" t="s">
        <v>67706</v>
      </c>
      <c r="B67313" s="11" t="s">
        <v>94</v>
      </c>
      <c r="C67313" s="6">
        <v>415460000002186</v>
      </c>
      <c r="D67313" s="12">
        <v>79315014</v>
      </c>
      <c r="E67313" s="12">
        <v>40023245</v>
      </c>
      <c r="F67313" s="8">
        <v>154072042001</v>
      </c>
      <c r="G67313" s="7" t="s">
        <v>272</v>
      </c>
      <c r="H67313" s="9">
        <v>51506</v>
      </c>
      <c r="I67313" s="7">
        <v>20050208</v>
      </c>
      <c r="J67313" s="10" t="s">
        <v>0</v>
      </c>
      <c r="K67313" s="7" t="s">
        <v>33</v>
      </c>
      <c r="L67313" s="7" t="s">
        <v>8</v>
      </c>
    </row>
    <row r="67314" spans="1:12" x14ac:dyDescent="0.25">
      <c r="A67314" s="5" t="s">
        <v>67707</v>
      </c>
      <c r="B67314" s="11" t="s">
        <v>94</v>
      </c>
      <c r="C67314" s="6">
        <v>415460000002188</v>
      </c>
      <c r="D67314" s="12">
        <v>23690229</v>
      </c>
      <c r="E67314" s="12">
        <v>7127949</v>
      </c>
      <c r="F67314" s="8">
        <v>154072042001</v>
      </c>
      <c r="G67314" s="7" t="s">
        <v>272</v>
      </c>
      <c r="H67314" s="9">
        <v>358000</v>
      </c>
      <c r="I67314" s="7">
        <v>20050209</v>
      </c>
      <c r="J67314" s="10" t="s">
        <v>0</v>
      </c>
      <c r="K67314" s="7" t="s">
        <v>33</v>
      </c>
      <c r="L67314" s="7" t="s">
        <v>8</v>
      </c>
    </row>
    <row r="67315" spans="1:12" x14ac:dyDescent="0.25">
      <c r="A67315" s="5" t="s">
        <v>67708</v>
      </c>
      <c r="B67315" s="11" t="s">
        <v>94</v>
      </c>
      <c r="C67315" s="6">
        <v>415460000002250</v>
      </c>
      <c r="D67315" s="12">
        <v>24394835</v>
      </c>
      <c r="E67315" s="12">
        <v>75040237</v>
      </c>
      <c r="F67315" s="8">
        <v>154072042001</v>
      </c>
      <c r="G67315" s="7" t="s">
        <v>272</v>
      </c>
      <c r="H67315" s="9">
        <v>71600</v>
      </c>
      <c r="I67315" s="7">
        <v>20050317</v>
      </c>
      <c r="J67315" s="10" t="s">
        <v>0</v>
      </c>
      <c r="K67315" s="7" t="s">
        <v>33</v>
      </c>
      <c r="L67315" s="7" t="s">
        <v>8</v>
      </c>
    </row>
    <row r="67316" spans="1:12" x14ac:dyDescent="0.25">
      <c r="A67316" s="5" t="s">
        <v>67709</v>
      </c>
      <c r="B67316" s="11" t="s">
        <v>94</v>
      </c>
      <c r="C67316" s="6">
        <v>415460000002254</v>
      </c>
      <c r="D67316" s="12">
        <v>24010656</v>
      </c>
      <c r="E67316" s="12">
        <v>1130080</v>
      </c>
      <c r="F67316" s="8">
        <v>154072042001</v>
      </c>
      <c r="G67316" s="7" t="s">
        <v>272</v>
      </c>
      <c r="H67316" s="9">
        <v>27136</v>
      </c>
      <c r="I67316" s="7">
        <v>20050322</v>
      </c>
      <c r="J67316" s="10" t="s">
        <v>0</v>
      </c>
      <c r="K67316" s="7" t="s">
        <v>33</v>
      </c>
      <c r="L67316" s="7" t="s">
        <v>8</v>
      </c>
    </row>
    <row r="67317" spans="1:12" x14ac:dyDescent="0.25">
      <c r="A67317" s="5" t="s">
        <v>67710</v>
      </c>
      <c r="B67317" s="11" t="s">
        <v>94</v>
      </c>
      <c r="C67317" s="6">
        <v>415460000002271</v>
      </c>
      <c r="D67317" s="12">
        <v>79315014</v>
      </c>
      <c r="E67317" s="12">
        <v>40023245</v>
      </c>
      <c r="F67317" s="8">
        <v>154072042001</v>
      </c>
      <c r="G67317" s="7" t="s">
        <v>272</v>
      </c>
      <c r="H67317" s="9">
        <v>42622</v>
      </c>
      <c r="I67317" s="7">
        <v>20050407</v>
      </c>
      <c r="J67317" s="10" t="s">
        <v>0</v>
      </c>
      <c r="K67317" s="7" t="s">
        <v>33</v>
      </c>
      <c r="L67317" s="7" t="s">
        <v>8</v>
      </c>
    </row>
    <row r="67318" spans="1:12" x14ac:dyDescent="0.25">
      <c r="A67318" s="5" t="s">
        <v>67711</v>
      </c>
      <c r="B67318" s="11" t="s">
        <v>94</v>
      </c>
      <c r="C67318" s="6">
        <v>415460000002361</v>
      </c>
      <c r="D67318" s="12">
        <v>19200310</v>
      </c>
      <c r="E67318" s="12">
        <v>7127467</v>
      </c>
      <c r="F67318" s="8">
        <v>154072042001</v>
      </c>
      <c r="G67318" s="7" t="s">
        <v>272</v>
      </c>
      <c r="H67318" s="9">
        <v>48730</v>
      </c>
      <c r="I67318" s="7">
        <v>20050607</v>
      </c>
      <c r="J67318" s="10" t="s">
        <v>0</v>
      </c>
      <c r="K67318" s="7" t="s">
        <v>33</v>
      </c>
      <c r="L67318" s="7" t="s">
        <v>8</v>
      </c>
    </row>
    <row r="67319" spans="1:12" x14ac:dyDescent="0.25">
      <c r="A67319" s="5" t="s">
        <v>67712</v>
      </c>
      <c r="B67319" s="11" t="s">
        <v>94</v>
      </c>
      <c r="C67319" s="6">
        <v>415460000002392</v>
      </c>
      <c r="D67319" s="12">
        <v>23690328</v>
      </c>
      <c r="E67319" s="12">
        <v>4147234</v>
      </c>
      <c r="F67319" s="8">
        <v>154072042001</v>
      </c>
      <c r="G67319" s="7" t="s">
        <v>272</v>
      </c>
      <c r="H67319" s="9">
        <v>32500</v>
      </c>
      <c r="I67319" s="7">
        <v>20050701</v>
      </c>
      <c r="J67319" s="10" t="s">
        <v>0</v>
      </c>
      <c r="K67319" s="7" t="s">
        <v>33</v>
      </c>
      <c r="L67319" s="7" t="s">
        <v>8</v>
      </c>
    </row>
    <row r="67320" spans="1:12" x14ac:dyDescent="0.25">
      <c r="A67320" s="5" t="s">
        <v>67713</v>
      </c>
      <c r="B67320" s="11" t="s">
        <v>94</v>
      </c>
      <c r="C67320" s="6">
        <v>415460000002430</v>
      </c>
      <c r="D67320" s="12">
        <v>40019990</v>
      </c>
      <c r="E67320" s="12">
        <v>1130023</v>
      </c>
      <c r="F67320" s="8">
        <v>154072042001</v>
      </c>
      <c r="G67320" s="7" t="s">
        <v>272</v>
      </c>
      <c r="H67320" s="9">
        <v>200000</v>
      </c>
      <c r="I67320" s="7">
        <v>20050723</v>
      </c>
      <c r="J67320" s="10" t="s">
        <v>0</v>
      </c>
      <c r="K67320" s="7" t="s">
        <v>33</v>
      </c>
      <c r="L67320" s="7" t="s">
        <v>8</v>
      </c>
    </row>
    <row r="67321" spans="1:12" x14ac:dyDescent="0.25">
      <c r="A67321" s="5" t="s">
        <v>67714</v>
      </c>
      <c r="B67321" s="11" t="s">
        <v>94</v>
      </c>
      <c r="C67321" s="6">
        <v>415460000002488</v>
      </c>
      <c r="D67321" s="12">
        <v>17293</v>
      </c>
      <c r="E67321" s="12">
        <v>7127019</v>
      </c>
      <c r="F67321" s="8">
        <v>154072042001</v>
      </c>
      <c r="G67321" s="7" t="s">
        <v>272</v>
      </c>
      <c r="H67321" s="9">
        <v>747000</v>
      </c>
      <c r="I67321" s="7">
        <v>20050901</v>
      </c>
      <c r="J67321" s="10" t="s">
        <v>0</v>
      </c>
      <c r="K67321" s="7" t="s">
        <v>33</v>
      </c>
      <c r="L67321" s="7" t="s">
        <v>8</v>
      </c>
    </row>
    <row r="67322" spans="1:12" x14ac:dyDescent="0.25">
      <c r="A67322" s="5" t="s">
        <v>67715</v>
      </c>
      <c r="B67322" s="11" t="s">
        <v>94</v>
      </c>
      <c r="C67322" s="6">
        <v>415460000002526</v>
      </c>
      <c r="D67322" s="12">
        <v>40009811</v>
      </c>
      <c r="E67322" s="12">
        <v>6754064</v>
      </c>
      <c r="F67322" s="8">
        <v>154072042001</v>
      </c>
      <c r="G67322" s="7" t="s">
        <v>272</v>
      </c>
      <c r="H67322" s="9">
        <v>270000</v>
      </c>
      <c r="I67322" s="7">
        <v>20050917</v>
      </c>
      <c r="J67322" s="10" t="s">
        <v>0</v>
      </c>
      <c r="K67322" s="7" t="s">
        <v>33</v>
      </c>
      <c r="L67322" s="7" t="s">
        <v>8</v>
      </c>
    </row>
    <row r="67323" spans="1:12" x14ac:dyDescent="0.25">
      <c r="A67323" s="5" t="s">
        <v>67716</v>
      </c>
      <c r="B67323" s="11" t="s">
        <v>94</v>
      </c>
      <c r="C67323" s="6">
        <v>415460000002564</v>
      </c>
      <c r="D67323" s="12">
        <v>23690581</v>
      </c>
      <c r="E67323" s="12">
        <v>7127671</v>
      </c>
      <c r="F67323" s="8">
        <v>154072042001</v>
      </c>
      <c r="G67323" s="7" t="s">
        <v>272</v>
      </c>
      <c r="H67323" s="9">
        <v>200000</v>
      </c>
      <c r="I67323" s="7">
        <v>20051013</v>
      </c>
      <c r="J67323" s="10" t="s">
        <v>0</v>
      </c>
      <c r="K67323" s="7" t="s">
        <v>33</v>
      </c>
      <c r="L67323" s="7" t="s">
        <v>8</v>
      </c>
    </row>
    <row r="67324" spans="1:12" x14ac:dyDescent="0.25">
      <c r="A67324" s="5" t="s">
        <v>67717</v>
      </c>
      <c r="B67324" s="11" t="s">
        <v>94</v>
      </c>
      <c r="C67324" s="6">
        <v>415460000002578</v>
      </c>
      <c r="D67324" s="12">
        <v>51127371</v>
      </c>
      <c r="E67324" s="12">
        <v>7127371</v>
      </c>
      <c r="F67324" s="8">
        <v>154072042001</v>
      </c>
      <c r="G67324" s="7" t="s">
        <v>272</v>
      </c>
      <c r="H67324" s="9">
        <v>55000</v>
      </c>
      <c r="I67324" s="7">
        <v>20051028</v>
      </c>
      <c r="J67324" s="10" t="s">
        <v>0</v>
      </c>
      <c r="K67324" s="7" t="s">
        <v>33</v>
      </c>
      <c r="L67324" s="7" t="s">
        <v>8</v>
      </c>
    </row>
    <row r="67325" spans="1:12" x14ac:dyDescent="0.25">
      <c r="A67325" s="5" t="s">
        <v>67718</v>
      </c>
      <c r="B67325" s="11" t="s">
        <v>94</v>
      </c>
      <c r="C67325" s="6">
        <v>415460000002591</v>
      </c>
      <c r="D67325" s="12">
        <v>23690017</v>
      </c>
      <c r="E67325" s="12">
        <v>4146655</v>
      </c>
      <c r="F67325" s="8">
        <v>154072042001</v>
      </c>
      <c r="G67325" s="7" t="s">
        <v>272</v>
      </c>
      <c r="H67325" s="9">
        <v>300000</v>
      </c>
      <c r="I67325" s="7">
        <v>20051104</v>
      </c>
      <c r="J67325" s="10" t="s">
        <v>0</v>
      </c>
      <c r="K67325" s="7" t="s">
        <v>33</v>
      </c>
      <c r="L67325" s="7" t="s">
        <v>8</v>
      </c>
    </row>
    <row r="67326" spans="1:12" x14ac:dyDescent="0.25">
      <c r="A67326" s="5" t="s">
        <v>67719</v>
      </c>
      <c r="B67326" s="11" t="s">
        <v>94</v>
      </c>
      <c r="C67326" s="6">
        <v>415460000002635</v>
      </c>
      <c r="D67326" s="12">
        <v>40026311</v>
      </c>
      <c r="E67326" s="12">
        <v>1130000</v>
      </c>
      <c r="F67326" s="8">
        <v>154072042001</v>
      </c>
      <c r="G67326" s="7" t="s">
        <v>272</v>
      </c>
      <c r="H67326" s="9">
        <v>125000</v>
      </c>
      <c r="I67326" s="7">
        <v>20051201</v>
      </c>
      <c r="J67326" s="10" t="s">
        <v>0</v>
      </c>
      <c r="K67326" s="7" t="s">
        <v>33</v>
      </c>
      <c r="L67326" s="7" t="s">
        <v>8</v>
      </c>
    </row>
    <row r="67327" spans="1:12" x14ac:dyDescent="0.25">
      <c r="A67327" s="5" t="s">
        <v>67720</v>
      </c>
      <c r="B67327" s="11" t="s">
        <v>94</v>
      </c>
      <c r="C67327" s="6">
        <v>415460000002699</v>
      </c>
      <c r="D67327" s="12">
        <v>7330513</v>
      </c>
      <c r="E67327" s="12">
        <v>55515</v>
      </c>
      <c r="F67327" s="8">
        <v>154072042001</v>
      </c>
      <c r="G67327" s="7" t="s">
        <v>272</v>
      </c>
      <c r="H67327" s="9">
        <v>237300</v>
      </c>
      <c r="I67327" s="7">
        <v>20060111</v>
      </c>
      <c r="J67327" s="10" t="s">
        <v>0</v>
      </c>
      <c r="K67327" s="7" t="s">
        <v>33</v>
      </c>
      <c r="L67327" s="7" t="s">
        <v>8</v>
      </c>
    </row>
    <row r="67328" spans="1:12" x14ac:dyDescent="0.25">
      <c r="A67328" s="5" t="s">
        <v>67721</v>
      </c>
      <c r="B67328" s="11" t="s">
        <v>94</v>
      </c>
      <c r="C67328" s="6">
        <v>415460000002730</v>
      </c>
      <c r="D67328" s="12">
        <v>20483819</v>
      </c>
      <c r="E67328" s="12">
        <v>2999063</v>
      </c>
      <c r="F67328" s="8">
        <v>154072042001</v>
      </c>
      <c r="G67328" s="7" t="s">
        <v>272</v>
      </c>
      <c r="H67328" s="9">
        <v>100000</v>
      </c>
      <c r="I67328" s="7">
        <v>20060201</v>
      </c>
      <c r="J67328" s="10" t="s">
        <v>0</v>
      </c>
      <c r="K67328" s="7" t="s">
        <v>33</v>
      </c>
      <c r="L67328" s="7" t="s">
        <v>8</v>
      </c>
    </row>
    <row r="67329" spans="1:12" x14ac:dyDescent="0.25">
      <c r="A67329" s="5" t="s">
        <v>67722</v>
      </c>
      <c r="B67329" s="11" t="s">
        <v>94</v>
      </c>
      <c r="C67329" s="6">
        <v>415460000002753</v>
      </c>
      <c r="D67329" s="12">
        <v>80746149</v>
      </c>
      <c r="E67329" s="12">
        <v>80746149</v>
      </c>
      <c r="F67329" s="8">
        <v>154072042001</v>
      </c>
      <c r="G67329" s="7" t="s">
        <v>272</v>
      </c>
      <c r="H67329" s="9">
        <v>204000</v>
      </c>
      <c r="I67329" s="7">
        <v>20060214</v>
      </c>
      <c r="J67329" s="10" t="s">
        <v>0</v>
      </c>
      <c r="K67329" s="7" t="s">
        <v>33</v>
      </c>
      <c r="L67329" s="7" t="s">
        <v>8</v>
      </c>
    </row>
    <row r="67330" spans="1:12" x14ac:dyDescent="0.25">
      <c r="A67330" s="5" t="s">
        <v>67723</v>
      </c>
      <c r="B67330" s="11" t="s">
        <v>94</v>
      </c>
      <c r="C67330" s="6">
        <v>415460000002815</v>
      </c>
      <c r="D67330" s="12">
        <v>23690328</v>
      </c>
      <c r="E67330" s="12">
        <v>4147234</v>
      </c>
      <c r="F67330" s="8">
        <v>154072042001</v>
      </c>
      <c r="G67330" s="7" t="s">
        <v>272</v>
      </c>
      <c r="H67330" s="9">
        <v>65000</v>
      </c>
      <c r="I67330" s="7">
        <v>20060331</v>
      </c>
      <c r="J67330" s="10" t="s">
        <v>0</v>
      </c>
      <c r="K67330" s="7" t="s">
        <v>33</v>
      </c>
      <c r="L67330" s="7" t="s">
        <v>8</v>
      </c>
    </row>
    <row r="67331" spans="1:12" x14ac:dyDescent="0.25">
      <c r="A67331" s="5" t="s">
        <v>67724</v>
      </c>
      <c r="B67331" s="11" t="s">
        <v>94</v>
      </c>
      <c r="C67331" s="6">
        <v>415460000002909</v>
      </c>
      <c r="D67331" s="12">
        <v>23689399</v>
      </c>
      <c r="E67331" s="12">
        <v>17313053</v>
      </c>
      <c r="F67331" s="8">
        <v>154072042001</v>
      </c>
      <c r="G67331" s="7" t="s">
        <v>272</v>
      </c>
      <c r="H67331" s="9">
        <v>100000</v>
      </c>
      <c r="I67331" s="7">
        <v>20060609</v>
      </c>
      <c r="J67331" s="10" t="s">
        <v>0</v>
      </c>
      <c r="K67331" s="7" t="s">
        <v>33</v>
      </c>
      <c r="L67331" s="7" t="s">
        <v>8</v>
      </c>
    </row>
    <row r="67332" spans="1:12" x14ac:dyDescent="0.25">
      <c r="A67332" s="5" t="s">
        <v>67725</v>
      </c>
      <c r="B67332" s="11" t="s">
        <v>94</v>
      </c>
      <c r="C67332" s="6">
        <v>415460000002945</v>
      </c>
      <c r="D67332" s="12">
        <v>23689807</v>
      </c>
      <c r="E67332" s="12">
        <v>4147267</v>
      </c>
      <c r="F67332" s="8">
        <v>154072042001</v>
      </c>
      <c r="G67332" s="7" t="s">
        <v>272</v>
      </c>
      <c r="H67332" s="9">
        <v>100000</v>
      </c>
      <c r="I67332" s="7">
        <v>20060707</v>
      </c>
      <c r="J67332" s="10" t="s">
        <v>0</v>
      </c>
      <c r="K67332" s="7" t="s">
        <v>33</v>
      </c>
      <c r="L67332" s="7" t="s">
        <v>8</v>
      </c>
    </row>
    <row r="67333" spans="1:12" x14ac:dyDescent="0.25">
      <c r="A67333" s="5" t="s">
        <v>67726</v>
      </c>
      <c r="B67333" s="11" t="s">
        <v>94</v>
      </c>
      <c r="C67333" s="6">
        <v>415460000002966</v>
      </c>
      <c r="D67333" s="12">
        <v>1130036</v>
      </c>
      <c r="E67333" s="12">
        <v>23501404</v>
      </c>
      <c r="F67333" s="8">
        <v>154072042001</v>
      </c>
      <c r="G67333" s="7" t="s">
        <v>272</v>
      </c>
      <c r="H67333" s="9">
        <v>50000</v>
      </c>
      <c r="I67333" s="7">
        <v>20060719</v>
      </c>
      <c r="J67333" s="10" t="s">
        <v>0</v>
      </c>
      <c r="K67333" s="7" t="s">
        <v>33</v>
      </c>
      <c r="L67333" s="7" t="s">
        <v>8</v>
      </c>
    </row>
    <row r="67334" spans="1:12" x14ac:dyDescent="0.25">
      <c r="A67334" s="5" t="s">
        <v>67727</v>
      </c>
      <c r="B67334" s="11" t="s">
        <v>94</v>
      </c>
      <c r="C67334" s="6">
        <v>415460000003026</v>
      </c>
      <c r="D67334" s="12">
        <v>6752322</v>
      </c>
      <c r="E67334" s="12">
        <v>4147098</v>
      </c>
      <c r="F67334" s="8">
        <v>154072042001</v>
      </c>
      <c r="G67334" s="7" t="s">
        <v>272</v>
      </c>
      <c r="H67334" s="9">
        <v>55734.57</v>
      </c>
      <c r="I67334" s="7">
        <v>20060831</v>
      </c>
      <c r="J67334" s="10" t="s">
        <v>0</v>
      </c>
      <c r="K67334" s="7" t="s">
        <v>33</v>
      </c>
      <c r="L67334" s="7" t="s">
        <v>8</v>
      </c>
    </row>
    <row r="67335" spans="1:12" x14ac:dyDescent="0.25">
      <c r="A67335" s="5" t="s">
        <v>67728</v>
      </c>
      <c r="B67335" s="11" t="s">
        <v>94</v>
      </c>
      <c r="C67335" s="6">
        <v>415460000003079</v>
      </c>
      <c r="D67335" s="12">
        <v>7162553</v>
      </c>
      <c r="E67335" s="12">
        <v>9000845020</v>
      </c>
      <c r="F67335" s="8">
        <v>154072042001</v>
      </c>
      <c r="G67335" s="7" t="s">
        <v>272</v>
      </c>
      <c r="H67335" s="9">
        <v>400000</v>
      </c>
      <c r="I67335" s="7">
        <v>20061010</v>
      </c>
      <c r="J67335" s="10" t="s">
        <v>0</v>
      </c>
      <c r="K67335" s="7" t="s">
        <v>33</v>
      </c>
      <c r="L67335" s="7" t="s">
        <v>8</v>
      </c>
    </row>
    <row r="67336" spans="1:12" x14ac:dyDescent="0.25">
      <c r="A67336" s="5" t="s">
        <v>67729</v>
      </c>
      <c r="B67336" s="11" t="s">
        <v>94</v>
      </c>
      <c r="C67336" s="6">
        <v>415460000003098</v>
      </c>
      <c r="D67336" s="12">
        <v>23690328</v>
      </c>
      <c r="E67336" s="12">
        <v>4147234</v>
      </c>
      <c r="F67336" s="8">
        <v>154072042001</v>
      </c>
      <c r="G67336" s="7" t="s">
        <v>272</v>
      </c>
      <c r="H67336" s="9">
        <v>65000</v>
      </c>
      <c r="I67336" s="7">
        <v>20061026</v>
      </c>
      <c r="J67336" s="10" t="s">
        <v>0</v>
      </c>
      <c r="K67336" s="7" t="s">
        <v>33</v>
      </c>
      <c r="L67336" s="7" t="s">
        <v>8</v>
      </c>
    </row>
    <row r="67337" spans="1:12" x14ac:dyDescent="0.25">
      <c r="A67337" s="5" t="s">
        <v>67730</v>
      </c>
      <c r="B67337" s="11" t="s">
        <v>94</v>
      </c>
      <c r="C67337" s="6">
        <v>415460000003124</v>
      </c>
      <c r="D67337" s="12">
        <v>23688966</v>
      </c>
      <c r="E67337" s="12">
        <v>1077769</v>
      </c>
      <c r="F67337" s="8">
        <v>154072042001</v>
      </c>
      <c r="G67337" s="7" t="s">
        <v>272</v>
      </c>
      <c r="H67337" s="9">
        <v>114109</v>
      </c>
      <c r="I67337" s="7">
        <v>20061114</v>
      </c>
      <c r="J67337" s="10" t="s">
        <v>0</v>
      </c>
      <c r="K67337" s="7" t="s">
        <v>33</v>
      </c>
      <c r="L67337" s="7" t="s">
        <v>8</v>
      </c>
    </row>
    <row r="67338" spans="1:12" x14ac:dyDescent="0.25">
      <c r="A67338" s="5" t="s">
        <v>67731</v>
      </c>
      <c r="B67338" s="11" t="s">
        <v>94</v>
      </c>
      <c r="C67338" s="6">
        <v>415460000003134</v>
      </c>
      <c r="D67338" s="12">
        <v>6751559</v>
      </c>
      <c r="E67338" s="12" t="s">
        <v>394</v>
      </c>
      <c r="F67338" s="8">
        <v>154072042001</v>
      </c>
      <c r="G67338" s="7" t="s">
        <v>272</v>
      </c>
      <c r="H67338" s="9">
        <v>100000</v>
      </c>
      <c r="I67338" s="7">
        <v>20061117</v>
      </c>
      <c r="J67338" s="10" t="s">
        <v>0</v>
      </c>
      <c r="K67338" s="7" t="s">
        <v>33</v>
      </c>
      <c r="L67338" s="7" t="s">
        <v>8</v>
      </c>
    </row>
    <row r="67339" spans="1:12" x14ac:dyDescent="0.25">
      <c r="A67339" s="5" t="s">
        <v>67732</v>
      </c>
      <c r="B67339" s="11" t="s">
        <v>94</v>
      </c>
      <c r="C67339" s="6">
        <v>415460000003135</v>
      </c>
      <c r="D67339" s="12">
        <v>6755652</v>
      </c>
      <c r="E67339" s="12" t="s">
        <v>394</v>
      </c>
      <c r="F67339" s="8">
        <v>154072042001</v>
      </c>
      <c r="G67339" s="7" t="s">
        <v>272</v>
      </c>
      <c r="H67339" s="9">
        <v>996000</v>
      </c>
      <c r="I67339" s="7">
        <v>20061117</v>
      </c>
      <c r="J67339" s="10" t="s">
        <v>0</v>
      </c>
      <c r="K67339" s="7" t="s">
        <v>33</v>
      </c>
      <c r="L67339" s="7" t="s">
        <v>8</v>
      </c>
    </row>
    <row r="67340" spans="1:12" x14ac:dyDescent="0.25">
      <c r="A67340" s="5" t="s">
        <v>67733</v>
      </c>
      <c r="B67340" s="11" t="s">
        <v>94</v>
      </c>
      <c r="C67340" s="6">
        <v>415460000003136</v>
      </c>
      <c r="D67340" s="12">
        <v>70646698</v>
      </c>
      <c r="E67340" s="12" t="s">
        <v>394</v>
      </c>
      <c r="F67340" s="8">
        <v>154072042001</v>
      </c>
      <c r="G67340" s="7" t="s">
        <v>272</v>
      </c>
      <c r="H67340" s="9">
        <v>150000</v>
      </c>
      <c r="I67340" s="7">
        <v>20061117</v>
      </c>
      <c r="J67340" s="10" t="s">
        <v>0</v>
      </c>
      <c r="K67340" s="7" t="s">
        <v>33</v>
      </c>
      <c r="L67340" s="7" t="s">
        <v>8</v>
      </c>
    </row>
    <row r="67341" spans="1:12" x14ac:dyDescent="0.25">
      <c r="A67341" s="5" t="s">
        <v>67734</v>
      </c>
      <c r="B67341" s="11" t="s">
        <v>94</v>
      </c>
      <c r="C67341" s="6">
        <v>415460000003137</v>
      </c>
      <c r="D67341" s="12">
        <v>34792832</v>
      </c>
      <c r="E67341" s="12">
        <v>6767701</v>
      </c>
      <c r="F67341" s="8">
        <v>154072042001</v>
      </c>
      <c r="G67341" s="7" t="s">
        <v>272</v>
      </c>
      <c r="H67341" s="9">
        <v>200000</v>
      </c>
      <c r="I67341" s="7">
        <v>20061117</v>
      </c>
      <c r="J67341" s="10" t="s">
        <v>0</v>
      </c>
      <c r="K67341" s="7" t="s">
        <v>33</v>
      </c>
      <c r="L67341" s="7" t="s">
        <v>8</v>
      </c>
    </row>
    <row r="67342" spans="1:12" x14ac:dyDescent="0.25">
      <c r="A67342" s="5" t="s">
        <v>67735</v>
      </c>
      <c r="B67342" s="11" t="s">
        <v>94</v>
      </c>
      <c r="C67342" s="6">
        <v>415460000003149</v>
      </c>
      <c r="D67342" s="12">
        <v>19286239</v>
      </c>
      <c r="E67342" s="12">
        <v>79563930</v>
      </c>
      <c r="F67342" s="8">
        <v>154072042001</v>
      </c>
      <c r="G67342" s="7" t="s">
        <v>272</v>
      </c>
      <c r="H67342" s="9">
        <v>435200</v>
      </c>
      <c r="I67342" s="7">
        <v>20061130</v>
      </c>
      <c r="J67342" s="10" t="s">
        <v>0</v>
      </c>
      <c r="K67342" s="7" t="s">
        <v>33</v>
      </c>
      <c r="L67342" s="7" t="s">
        <v>8</v>
      </c>
    </row>
    <row r="67343" spans="1:12" x14ac:dyDescent="0.25">
      <c r="A67343" s="5" t="s">
        <v>67736</v>
      </c>
      <c r="B67343" s="11" t="s">
        <v>94</v>
      </c>
      <c r="C67343" s="6">
        <v>415460000003169</v>
      </c>
      <c r="D67343" s="12">
        <v>7330513</v>
      </c>
      <c r="E67343" s="12">
        <v>6755515</v>
      </c>
      <c r="F67343" s="8">
        <v>154072042001</v>
      </c>
      <c r="G67343" s="7" t="s">
        <v>272</v>
      </c>
      <c r="H67343" s="9">
        <v>251781</v>
      </c>
      <c r="I67343" s="7">
        <v>20061211</v>
      </c>
      <c r="J67343" s="10" t="s">
        <v>0</v>
      </c>
      <c r="K67343" s="7" t="s">
        <v>33</v>
      </c>
      <c r="L67343" s="7" t="s">
        <v>8</v>
      </c>
    </row>
    <row r="67344" spans="1:12" x14ac:dyDescent="0.25">
      <c r="A67344" s="5" t="s">
        <v>67737</v>
      </c>
      <c r="B67344" s="11" t="s">
        <v>94</v>
      </c>
      <c r="C67344" s="6">
        <v>415460000003228</v>
      </c>
      <c r="D67344" s="12">
        <v>23690328</v>
      </c>
      <c r="E67344" s="12">
        <v>4147234</v>
      </c>
      <c r="F67344" s="8">
        <v>154072042001</v>
      </c>
      <c r="G67344" s="7" t="s">
        <v>272</v>
      </c>
      <c r="H67344" s="9">
        <v>50000</v>
      </c>
      <c r="I67344" s="7">
        <v>20070130</v>
      </c>
      <c r="J67344" s="10" t="s">
        <v>0</v>
      </c>
      <c r="K67344" s="7" t="s">
        <v>33</v>
      </c>
      <c r="L67344" s="7" t="s">
        <v>8</v>
      </c>
    </row>
    <row r="67345" spans="1:12" x14ac:dyDescent="0.25">
      <c r="A67345" s="5" t="s">
        <v>67738</v>
      </c>
      <c r="B67345" s="11" t="s">
        <v>94</v>
      </c>
      <c r="C67345" s="6">
        <v>415460000003262</v>
      </c>
      <c r="D67345" s="12">
        <v>23690693</v>
      </c>
      <c r="E67345" s="12">
        <v>7175713</v>
      </c>
      <c r="F67345" s="8">
        <v>154072042001</v>
      </c>
      <c r="G67345" s="7" t="s">
        <v>272</v>
      </c>
      <c r="H67345" s="9">
        <v>150000</v>
      </c>
      <c r="I67345" s="7">
        <v>20070222</v>
      </c>
      <c r="J67345" s="10" t="s">
        <v>0</v>
      </c>
      <c r="K67345" s="7" t="s">
        <v>33</v>
      </c>
      <c r="L67345" s="7" t="s">
        <v>8</v>
      </c>
    </row>
    <row r="67346" spans="1:12" x14ac:dyDescent="0.25">
      <c r="A67346" s="5" t="s">
        <v>67739</v>
      </c>
      <c r="B67346" s="11" t="s">
        <v>94</v>
      </c>
      <c r="C67346" s="6">
        <v>415460000003288</v>
      </c>
      <c r="D67346" s="12">
        <v>23688966</v>
      </c>
      <c r="E67346" s="12">
        <v>1077769</v>
      </c>
      <c r="F67346" s="8">
        <v>154072042001</v>
      </c>
      <c r="G67346" s="7" t="s">
        <v>272</v>
      </c>
      <c r="H67346" s="9">
        <v>119320</v>
      </c>
      <c r="I67346" s="7">
        <v>20070309</v>
      </c>
      <c r="J67346" s="10" t="s">
        <v>0</v>
      </c>
      <c r="K67346" s="7" t="s">
        <v>33</v>
      </c>
      <c r="L67346" s="7" t="s">
        <v>8</v>
      </c>
    </row>
    <row r="67347" spans="1:12" x14ac:dyDescent="0.25">
      <c r="A67347" s="5" t="s">
        <v>67740</v>
      </c>
      <c r="B67347" s="11" t="s">
        <v>94</v>
      </c>
      <c r="C67347" s="6">
        <v>415460000003313</v>
      </c>
      <c r="D67347" s="12">
        <v>19212461</v>
      </c>
      <c r="E67347" s="12">
        <v>4146658</v>
      </c>
      <c r="F67347" s="8">
        <v>154072042001</v>
      </c>
      <c r="G67347" s="7" t="s">
        <v>272</v>
      </c>
      <c r="H67347" s="9">
        <v>47660</v>
      </c>
      <c r="I67347" s="7">
        <v>20070404</v>
      </c>
      <c r="J67347" s="10" t="s">
        <v>0</v>
      </c>
      <c r="K67347" s="7" t="s">
        <v>33</v>
      </c>
      <c r="L67347" s="7" t="s">
        <v>8</v>
      </c>
    </row>
    <row r="67348" spans="1:12" x14ac:dyDescent="0.25">
      <c r="A67348" s="5" t="s">
        <v>67741</v>
      </c>
      <c r="B67348" s="11" t="s">
        <v>94</v>
      </c>
      <c r="C67348" s="6">
        <v>415460000003348</v>
      </c>
      <c r="D67348" s="12">
        <v>23690328</v>
      </c>
      <c r="E67348" s="12">
        <v>4147234</v>
      </c>
      <c r="F67348" s="8">
        <v>154072042001</v>
      </c>
      <c r="G67348" s="7" t="s">
        <v>272</v>
      </c>
      <c r="H67348" s="9">
        <v>35000</v>
      </c>
      <c r="I67348" s="7">
        <v>20070508</v>
      </c>
      <c r="J67348" s="10" t="s">
        <v>0</v>
      </c>
      <c r="K67348" s="7" t="s">
        <v>33</v>
      </c>
      <c r="L67348" s="7" t="s">
        <v>8</v>
      </c>
    </row>
    <row r="67349" spans="1:12" x14ac:dyDescent="0.25">
      <c r="A67349" s="5" t="s">
        <v>67742</v>
      </c>
      <c r="B67349" s="11" t="s">
        <v>94</v>
      </c>
      <c r="C67349" s="6">
        <v>415460000003372</v>
      </c>
      <c r="D67349" s="12">
        <v>6757448</v>
      </c>
      <c r="E67349" s="12">
        <v>7127019</v>
      </c>
      <c r="F67349" s="8">
        <v>154072042001</v>
      </c>
      <c r="G67349" s="7" t="s">
        <v>272</v>
      </c>
      <c r="H67349" s="9">
        <v>150000</v>
      </c>
      <c r="I67349" s="7">
        <v>20070530</v>
      </c>
      <c r="J67349" s="10" t="s">
        <v>0</v>
      </c>
      <c r="K67349" s="7" t="s">
        <v>33</v>
      </c>
      <c r="L67349" s="7" t="s">
        <v>8</v>
      </c>
    </row>
    <row r="67350" spans="1:12" x14ac:dyDescent="0.25">
      <c r="A67350" s="5" t="s">
        <v>67743</v>
      </c>
      <c r="B67350" s="11" t="s">
        <v>94</v>
      </c>
      <c r="C67350" s="6">
        <v>415460000003376</v>
      </c>
      <c r="D67350" s="12">
        <v>23690328</v>
      </c>
      <c r="E67350" s="12">
        <v>4147234</v>
      </c>
      <c r="F67350" s="8">
        <v>154072042001</v>
      </c>
      <c r="G67350" s="7" t="s">
        <v>272</v>
      </c>
      <c r="H67350" s="9">
        <v>35000</v>
      </c>
      <c r="I67350" s="7">
        <v>20070531</v>
      </c>
      <c r="J67350" s="10" t="s">
        <v>0</v>
      </c>
      <c r="K67350" s="7" t="s">
        <v>33</v>
      </c>
      <c r="L67350" s="7" t="s">
        <v>8</v>
      </c>
    </row>
    <row r="67351" spans="1:12" x14ac:dyDescent="0.25">
      <c r="A67351" s="5" t="s">
        <v>67744</v>
      </c>
      <c r="B67351" s="11" t="s">
        <v>94</v>
      </c>
      <c r="C67351" s="6">
        <v>415460000003384</v>
      </c>
      <c r="D67351" s="12">
        <v>6752322</v>
      </c>
      <c r="E67351" s="12">
        <v>4147098</v>
      </c>
      <c r="F67351" s="8">
        <v>154072042001</v>
      </c>
      <c r="G67351" s="7" t="s">
        <v>272</v>
      </c>
      <c r="H67351" s="9">
        <v>100000</v>
      </c>
      <c r="I67351" s="7">
        <v>20070605</v>
      </c>
      <c r="J67351" s="10" t="s">
        <v>0</v>
      </c>
      <c r="K67351" s="7" t="s">
        <v>33</v>
      </c>
      <c r="L67351" s="7" t="s">
        <v>8</v>
      </c>
    </row>
    <row r="67352" spans="1:12" x14ac:dyDescent="0.25">
      <c r="A67352" s="5" t="s">
        <v>67745</v>
      </c>
      <c r="B67352" s="11" t="s">
        <v>94</v>
      </c>
      <c r="C67352" s="6">
        <v>415460000003389</v>
      </c>
      <c r="D67352" s="12">
        <v>6757448</v>
      </c>
      <c r="E67352" s="12">
        <v>7127019</v>
      </c>
      <c r="F67352" s="8">
        <v>154072042001</v>
      </c>
      <c r="G67352" s="7" t="s">
        <v>272</v>
      </c>
      <c r="H67352" s="9">
        <v>150000</v>
      </c>
      <c r="I67352" s="7">
        <v>20070606</v>
      </c>
      <c r="J67352" s="10" t="s">
        <v>0</v>
      </c>
      <c r="K67352" s="7" t="s">
        <v>33</v>
      </c>
      <c r="L67352" s="7" t="s">
        <v>8</v>
      </c>
    </row>
    <row r="67353" spans="1:12" x14ac:dyDescent="0.25">
      <c r="A67353" s="5" t="s">
        <v>67746</v>
      </c>
      <c r="B67353" s="11" t="s">
        <v>94</v>
      </c>
      <c r="C67353" s="6">
        <v>415460000003403</v>
      </c>
      <c r="D67353" s="12">
        <v>23690328</v>
      </c>
      <c r="E67353" s="12">
        <v>4147234</v>
      </c>
      <c r="F67353" s="8">
        <v>154072042001</v>
      </c>
      <c r="G67353" s="7" t="s">
        <v>272</v>
      </c>
      <c r="H67353" s="9">
        <v>35000</v>
      </c>
      <c r="I67353" s="7">
        <v>20070627</v>
      </c>
      <c r="J67353" s="10" t="s">
        <v>0</v>
      </c>
      <c r="K67353" s="7" t="s">
        <v>33</v>
      </c>
      <c r="L67353" s="7" t="s">
        <v>8</v>
      </c>
    </row>
    <row r="67354" spans="1:12" x14ac:dyDescent="0.25">
      <c r="A67354" s="5" t="s">
        <v>67747</v>
      </c>
      <c r="B67354" s="11" t="s">
        <v>94</v>
      </c>
      <c r="C67354" s="6">
        <v>415460000003413</v>
      </c>
      <c r="D67354" s="12">
        <v>23688966</v>
      </c>
      <c r="E67354" s="12">
        <v>1077769</v>
      </c>
      <c r="F67354" s="8">
        <v>154072042001</v>
      </c>
      <c r="G67354" s="7" t="s">
        <v>272</v>
      </c>
      <c r="H67354" s="9">
        <v>119320</v>
      </c>
      <c r="I67354" s="7">
        <v>20070703</v>
      </c>
      <c r="J67354" s="10" t="s">
        <v>0</v>
      </c>
      <c r="K67354" s="7" t="s">
        <v>33</v>
      </c>
      <c r="L67354" s="7" t="s">
        <v>8</v>
      </c>
    </row>
    <row r="67355" spans="1:12" x14ac:dyDescent="0.25">
      <c r="A67355" s="5" t="s">
        <v>67748</v>
      </c>
      <c r="B67355" s="11" t="s">
        <v>94</v>
      </c>
      <c r="C67355" s="6">
        <v>415460000003419</v>
      </c>
      <c r="D67355" s="12">
        <v>6752322</v>
      </c>
      <c r="E67355" s="12">
        <v>4147098</v>
      </c>
      <c r="F67355" s="8">
        <v>154072042001</v>
      </c>
      <c r="G67355" s="7" t="s">
        <v>272</v>
      </c>
      <c r="H67355" s="9">
        <v>100000</v>
      </c>
      <c r="I67355" s="7">
        <v>20070706</v>
      </c>
      <c r="J67355" s="10" t="s">
        <v>0</v>
      </c>
      <c r="K67355" s="7" t="s">
        <v>33</v>
      </c>
      <c r="L67355" s="7" t="s">
        <v>8</v>
      </c>
    </row>
    <row r="67356" spans="1:12" x14ac:dyDescent="0.25">
      <c r="A67356" s="5" t="s">
        <v>67749</v>
      </c>
      <c r="B67356" s="11" t="s">
        <v>94</v>
      </c>
      <c r="C67356" s="6">
        <v>415460000003430</v>
      </c>
      <c r="D67356" s="12">
        <v>7330513</v>
      </c>
      <c r="E67356" s="12">
        <v>6755515</v>
      </c>
      <c r="F67356" s="8">
        <v>154072042001</v>
      </c>
      <c r="G67356" s="7" t="s">
        <v>272</v>
      </c>
      <c r="H67356" s="9">
        <v>273481</v>
      </c>
      <c r="I67356" s="7">
        <v>20070711</v>
      </c>
      <c r="J67356" s="10" t="s">
        <v>0</v>
      </c>
      <c r="K67356" s="7" t="s">
        <v>33</v>
      </c>
      <c r="L67356" s="7" t="s">
        <v>8</v>
      </c>
    </row>
    <row r="67357" spans="1:12" x14ac:dyDescent="0.25">
      <c r="A67357" s="5" t="s">
        <v>67750</v>
      </c>
      <c r="B67357" s="11" t="s">
        <v>94</v>
      </c>
      <c r="C67357" s="6">
        <v>415460000003442</v>
      </c>
      <c r="D67357" s="12">
        <v>6757448</v>
      </c>
      <c r="E67357" s="12">
        <v>7127019</v>
      </c>
      <c r="F67357" s="8">
        <v>154072042001</v>
      </c>
      <c r="G67357" s="7" t="s">
        <v>272</v>
      </c>
      <c r="H67357" s="9">
        <v>150000</v>
      </c>
      <c r="I67357" s="7">
        <v>20070727</v>
      </c>
      <c r="J67357" s="10" t="s">
        <v>0</v>
      </c>
      <c r="K67357" s="7" t="s">
        <v>33</v>
      </c>
      <c r="L67357" s="7" t="s">
        <v>8</v>
      </c>
    </row>
    <row r="67358" spans="1:12" x14ac:dyDescent="0.25">
      <c r="A67358" s="5" t="s">
        <v>67751</v>
      </c>
      <c r="B67358" s="11" t="s">
        <v>94</v>
      </c>
      <c r="C67358" s="6">
        <v>415460000003453</v>
      </c>
      <c r="D67358" s="12">
        <v>6752322</v>
      </c>
      <c r="E67358" s="12">
        <v>4147098</v>
      </c>
      <c r="F67358" s="8">
        <v>154072042001</v>
      </c>
      <c r="G67358" s="7" t="s">
        <v>272</v>
      </c>
      <c r="H67358" s="9">
        <v>100000</v>
      </c>
      <c r="I67358" s="7">
        <v>20070804</v>
      </c>
      <c r="J67358" s="10" t="s">
        <v>0</v>
      </c>
      <c r="K67358" s="7" t="s">
        <v>33</v>
      </c>
      <c r="L67358" s="7" t="s">
        <v>8</v>
      </c>
    </row>
    <row r="67359" spans="1:12" x14ac:dyDescent="0.25">
      <c r="A67359" s="5" t="s">
        <v>67752</v>
      </c>
      <c r="B67359" s="11" t="s">
        <v>94</v>
      </c>
      <c r="C67359" s="6">
        <v>415460000003472</v>
      </c>
      <c r="D67359" s="12">
        <v>23690328</v>
      </c>
      <c r="E67359" s="12">
        <v>4147234</v>
      </c>
      <c r="F67359" s="8">
        <v>154072042001</v>
      </c>
      <c r="G67359" s="7" t="s">
        <v>272</v>
      </c>
      <c r="H67359" s="9">
        <v>50000</v>
      </c>
      <c r="I67359" s="7">
        <v>20070821</v>
      </c>
      <c r="J67359" s="10" t="s">
        <v>0</v>
      </c>
      <c r="K67359" s="7" t="s">
        <v>33</v>
      </c>
      <c r="L67359" s="7" t="s">
        <v>8</v>
      </c>
    </row>
    <row r="67360" spans="1:12" x14ac:dyDescent="0.25">
      <c r="A67360" s="5" t="s">
        <v>67753</v>
      </c>
      <c r="B67360" s="11" t="s">
        <v>94</v>
      </c>
      <c r="C67360" s="6">
        <v>415460000003473</v>
      </c>
      <c r="D67360" s="12">
        <v>8000378008</v>
      </c>
      <c r="E67360" s="12">
        <v>1130070</v>
      </c>
      <c r="F67360" s="8">
        <v>156382042001</v>
      </c>
      <c r="G67360" s="7" t="s">
        <v>273</v>
      </c>
      <c r="H67360" s="9">
        <v>200000</v>
      </c>
      <c r="I67360" s="7">
        <v>20070822</v>
      </c>
      <c r="J67360" s="10" t="s">
        <v>0</v>
      </c>
      <c r="K67360" s="7" t="s">
        <v>33</v>
      </c>
      <c r="L67360" s="7" t="s">
        <v>8</v>
      </c>
    </row>
    <row r="67361" spans="1:12" x14ac:dyDescent="0.25">
      <c r="A67361" s="5" t="s">
        <v>67754</v>
      </c>
      <c r="B67361" s="11" t="s">
        <v>94</v>
      </c>
      <c r="C67361" s="6">
        <v>415460000003493</v>
      </c>
      <c r="D67361" s="12">
        <v>8000378008</v>
      </c>
      <c r="E67361" s="12">
        <v>23689342</v>
      </c>
      <c r="F67361" s="8">
        <v>154072042001</v>
      </c>
      <c r="G67361" s="7" t="s">
        <v>272</v>
      </c>
      <c r="H67361" s="9">
        <v>100000</v>
      </c>
      <c r="I67361" s="7">
        <v>20070906</v>
      </c>
      <c r="J67361" s="10" t="s">
        <v>0</v>
      </c>
      <c r="K67361" s="7" t="s">
        <v>33</v>
      </c>
      <c r="L67361" s="7" t="s">
        <v>8</v>
      </c>
    </row>
    <row r="67362" spans="1:12" x14ac:dyDescent="0.25">
      <c r="A67362" s="5" t="s">
        <v>67755</v>
      </c>
      <c r="B67362" s="11" t="s">
        <v>94</v>
      </c>
      <c r="C67362" s="6">
        <v>415460000003505</v>
      </c>
      <c r="D67362" s="12">
        <v>23690305</v>
      </c>
      <c r="E67362" s="12">
        <v>7127946</v>
      </c>
      <c r="F67362" s="8">
        <v>154072042001</v>
      </c>
      <c r="G67362" s="7" t="s">
        <v>272</v>
      </c>
      <c r="H67362" s="9">
        <v>72283</v>
      </c>
      <c r="I67362" s="7">
        <v>20070918</v>
      </c>
      <c r="J67362" s="10" t="s">
        <v>0</v>
      </c>
      <c r="K67362" s="7" t="s">
        <v>33</v>
      </c>
      <c r="L67362" s="7" t="s">
        <v>8</v>
      </c>
    </row>
    <row r="67363" spans="1:12" x14ac:dyDescent="0.25">
      <c r="A67363" s="5" t="s">
        <v>67756</v>
      </c>
      <c r="B67363" s="11" t="s">
        <v>94</v>
      </c>
      <c r="C67363" s="6">
        <v>415460000003509</v>
      </c>
      <c r="D67363" s="12">
        <v>6752322</v>
      </c>
      <c r="E67363" s="12">
        <v>4147098</v>
      </c>
      <c r="F67363" s="8">
        <v>154072042001</v>
      </c>
      <c r="G67363" s="7" t="s">
        <v>272</v>
      </c>
      <c r="H67363" s="9">
        <v>100000</v>
      </c>
      <c r="I67363" s="7">
        <v>20070920</v>
      </c>
      <c r="J67363" s="10" t="s">
        <v>0</v>
      </c>
      <c r="K67363" s="7" t="s">
        <v>33</v>
      </c>
      <c r="L67363" s="7" t="s">
        <v>8</v>
      </c>
    </row>
    <row r="67364" spans="1:12" x14ac:dyDescent="0.25">
      <c r="A67364" s="5" t="s">
        <v>67757</v>
      </c>
      <c r="B67364" s="11" t="s">
        <v>94</v>
      </c>
      <c r="C67364" s="6">
        <v>415460000003516</v>
      </c>
      <c r="D67364" s="12">
        <v>6757448</v>
      </c>
      <c r="E67364" s="12">
        <v>7127019</v>
      </c>
      <c r="F67364" s="8">
        <v>154072042001</v>
      </c>
      <c r="G67364" s="7" t="s">
        <v>272</v>
      </c>
      <c r="H67364" s="9">
        <v>150000</v>
      </c>
      <c r="I67364" s="7">
        <v>20070926</v>
      </c>
      <c r="J67364" s="10" t="s">
        <v>0</v>
      </c>
      <c r="K67364" s="7" t="s">
        <v>33</v>
      </c>
      <c r="L67364" s="7" t="s">
        <v>8</v>
      </c>
    </row>
    <row r="67365" spans="1:12" x14ac:dyDescent="0.25">
      <c r="A67365" s="5" t="s">
        <v>67758</v>
      </c>
      <c r="B67365" s="11" t="s">
        <v>94</v>
      </c>
      <c r="C67365" s="6">
        <v>415460000003517</v>
      </c>
      <c r="D67365" s="12">
        <v>6757448</v>
      </c>
      <c r="E67365" s="12">
        <v>7127019</v>
      </c>
      <c r="F67365" s="8">
        <v>154072042001</v>
      </c>
      <c r="G67365" s="7" t="s">
        <v>272</v>
      </c>
      <c r="H67365" s="9">
        <v>150000</v>
      </c>
      <c r="I67365" s="7">
        <v>20070926</v>
      </c>
      <c r="J67365" s="10" t="s">
        <v>0</v>
      </c>
      <c r="K67365" s="7" t="s">
        <v>33</v>
      </c>
      <c r="L67365" s="7" t="s">
        <v>8</v>
      </c>
    </row>
    <row r="67366" spans="1:12" x14ac:dyDescent="0.25">
      <c r="A67366" s="5" t="s">
        <v>67759</v>
      </c>
      <c r="B67366" s="11" t="s">
        <v>94</v>
      </c>
      <c r="C67366" s="6">
        <v>415460000003518</v>
      </c>
      <c r="D67366" s="12">
        <v>23690328</v>
      </c>
      <c r="E67366" s="12">
        <v>4147234</v>
      </c>
      <c r="F67366" s="8">
        <v>154072042001</v>
      </c>
      <c r="G67366" s="7" t="s">
        <v>272</v>
      </c>
      <c r="H67366" s="9">
        <v>30000</v>
      </c>
      <c r="I67366" s="7">
        <v>20070928</v>
      </c>
      <c r="J67366" s="10" t="s">
        <v>0</v>
      </c>
      <c r="K67366" s="7" t="s">
        <v>33</v>
      </c>
      <c r="L67366" s="7" t="s">
        <v>8</v>
      </c>
    </row>
    <row r="67367" spans="1:12" x14ac:dyDescent="0.25">
      <c r="A67367" s="5" t="s">
        <v>67760</v>
      </c>
      <c r="B67367" s="11" t="s">
        <v>94</v>
      </c>
      <c r="C67367" s="6">
        <v>415460000003531</v>
      </c>
      <c r="D67367" s="12">
        <v>23690597</v>
      </c>
      <c r="E67367" s="12">
        <v>7127531</v>
      </c>
      <c r="F67367" s="8">
        <v>154072042001</v>
      </c>
      <c r="G67367" s="7" t="s">
        <v>272</v>
      </c>
      <c r="H67367" s="9">
        <v>72000</v>
      </c>
      <c r="I67367" s="7">
        <v>20071005</v>
      </c>
      <c r="J67367" s="10" t="s">
        <v>0</v>
      </c>
      <c r="K67367" s="7" t="s">
        <v>33</v>
      </c>
      <c r="L67367" s="7" t="s">
        <v>8</v>
      </c>
    </row>
    <row r="67368" spans="1:12" x14ac:dyDescent="0.25">
      <c r="A67368" s="5" t="s">
        <v>67761</v>
      </c>
      <c r="B67368" s="11" t="s">
        <v>94</v>
      </c>
      <c r="C67368" s="6">
        <v>415460000003548</v>
      </c>
      <c r="D67368" s="12">
        <v>23690328</v>
      </c>
      <c r="E67368" s="12">
        <v>4147234</v>
      </c>
      <c r="F67368" s="8">
        <v>154072042001</v>
      </c>
      <c r="G67368" s="7" t="s">
        <v>272</v>
      </c>
      <c r="H67368" s="9">
        <v>30000</v>
      </c>
      <c r="I67368" s="7">
        <v>20071030</v>
      </c>
      <c r="J67368" s="10" t="s">
        <v>0</v>
      </c>
      <c r="K67368" s="7" t="s">
        <v>33</v>
      </c>
      <c r="L67368" s="7" t="s">
        <v>8</v>
      </c>
    </row>
    <row r="67369" spans="1:12" x14ac:dyDescent="0.25">
      <c r="A67369" s="5" t="s">
        <v>67762</v>
      </c>
      <c r="B67369" s="11" t="s">
        <v>94</v>
      </c>
      <c r="C67369" s="6">
        <v>415460000003565</v>
      </c>
      <c r="D67369" s="12">
        <v>40041827</v>
      </c>
      <c r="E67369" s="12">
        <v>4147032</v>
      </c>
      <c r="F67369" s="8">
        <v>154072042001</v>
      </c>
      <c r="G67369" s="7" t="s">
        <v>272</v>
      </c>
      <c r="H67369" s="9">
        <v>71153</v>
      </c>
      <c r="I67369" s="7">
        <v>20071110</v>
      </c>
      <c r="J67369" s="10" t="s">
        <v>0</v>
      </c>
      <c r="K67369" s="7" t="s">
        <v>33</v>
      </c>
      <c r="L67369" s="7" t="s">
        <v>8</v>
      </c>
    </row>
    <row r="67370" spans="1:12" x14ac:dyDescent="0.25">
      <c r="A67370" s="5" t="s">
        <v>67763</v>
      </c>
      <c r="B67370" s="11" t="s">
        <v>94</v>
      </c>
      <c r="C67370" s="6">
        <v>415460000003566</v>
      </c>
      <c r="D67370" s="12">
        <v>8000378008</v>
      </c>
      <c r="E67370" s="12">
        <v>23689342</v>
      </c>
      <c r="F67370" s="8">
        <v>154072042001</v>
      </c>
      <c r="G67370" s="7" t="s">
        <v>272</v>
      </c>
      <c r="H67370" s="9">
        <v>100000</v>
      </c>
      <c r="I67370" s="7">
        <v>20071110</v>
      </c>
      <c r="J67370" s="10" t="s">
        <v>0</v>
      </c>
      <c r="K67370" s="7" t="s">
        <v>33</v>
      </c>
      <c r="L67370" s="7" t="s">
        <v>8</v>
      </c>
    </row>
    <row r="67371" spans="1:12" x14ac:dyDescent="0.25">
      <c r="A67371" s="5" t="s">
        <v>67764</v>
      </c>
      <c r="B67371" s="11" t="s">
        <v>94</v>
      </c>
      <c r="C67371" s="6">
        <v>415460000003570</v>
      </c>
      <c r="D67371" s="12">
        <v>23688966</v>
      </c>
      <c r="E67371" s="12">
        <v>1077769</v>
      </c>
      <c r="F67371" s="8">
        <v>154072042001</v>
      </c>
      <c r="G67371" s="7" t="s">
        <v>272</v>
      </c>
      <c r="H67371" s="9">
        <v>118628</v>
      </c>
      <c r="I67371" s="7">
        <v>20071115</v>
      </c>
      <c r="J67371" s="10" t="s">
        <v>0</v>
      </c>
      <c r="K67371" s="7" t="s">
        <v>33</v>
      </c>
      <c r="L67371" s="7" t="s">
        <v>8</v>
      </c>
    </row>
    <row r="67372" spans="1:12" x14ac:dyDescent="0.25">
      <c r="A67372" s="5" t="s">
        <v>67765</v>
      </c>
      <c r="B67372" s="11" t="s">
        <v>94</v>
      </c>
      <c r="C67372" s="6">
        <v>415460000003576</v>
      </c>
      <c r="D67372" s="12">
        <v>6753394</v>
      </c>
      <c r="E67372" s="12">
        <v>40029387</v>
      </c>
      <c r="F67372" s="8">
        <v>154072042001</v>
      </c>
      <c r="G67372" s="7" t="s">
        <v>272</v>
      </c>
      <c r="H67372" s="9">
        <v>400000</v>
      </c>
      <c r="I67372" s="7">
        <v>20071117</v>
      </c>
      <c r="J67372" s="10" t="s">
        <v>0</v>
      </c>
      <c r="K67372" s="7" t="s">
        <v>33</v>
      </c>
      <c r="L67372" s="7" t="s">
        <v>8</v>
      </c>
    </row>
    <row r="67373" spans="1:12" x14ac:dyDescent="0.25">
      <c r="A67373" s="5" t="s">
        <v>67766</v>
      </c>
      <c r="B67373" s="11" t="s">
        <v>94</v>
      </c>
      <c r="C67373" s="6">
        <v>415460000003578</v>
      </c>
      <c r="D67373" s="12">
        <v>23690328</v>
      </c>
      <c r="E67373" s="12">
        <v>4147234</v>
      </c>
      <c r="F67373" s="8">
        <v>154072042001</v>
      </c>
      <c r="G67373" s="7" t="s">
        <v>272</v>
      </c>
      <c r="H67373" s="9">
        <v>30000</v>
      </c>
      <c r="I67373" s="7">
        <v>20071121</v>
      </c>
      <c r="J67373" s="10" t="s">
        <v>0</v>
      </c>
      <c r="K67373" s="7" t="s">
        <v>33</v>
      </c>
      <c r="L67373" s="7" t="s">
        <v>8</v>
      </c>
    </row>
    <row r="67374" spans="1:12" x14ac:dyDescent="0.25">
      <c r="A67374" s="5" t="s">
        <v>67767</v>
      </c>
      <c r="B67374" s="11" t="s">
        <v>94</v>
      </c>
      <c r="C67374" s="6">
        <v>415460000003580</v>
      </c>
      <c r="D67374" s="12">
        <v>4040449</v>
      </c>
      <c r="E67374" s="12">
        <v>3173264</v>
      </c>
      <c r="F67374" s="8">
        <v>154072042001</v>
      </c>
      <c r="G67374" s="7" t="s">
        <v>272</v>
      </c>
      <c r="H67374" s="9">
        <v>38903</v>
      </c>
      <c r="I67374" s="7">
        <v>20071119</v>
      </c>
      <c r="J67374" s="10" t="s">
        <v>0</v>
      </c>
      <c r="K67374" s="7" t="s">
        <v>33</v>
      </c>
      <c r="L67374" s="7" t="s">
        <v>8</v>
      </c>
    </row>
    <row r="67375" spans="1:12" x14ac:dyDescent="0.25">
      <c r="A67375" s="5" t="s">
        <v>67768</v>
      </c>
      <c r="B67375" s="11" t="s">
        <v>94</v>
      </c>
      <c r="C67375" s="6">
        <v>415460000003589</v>
      </c>
      <c r="D67375" s="12">
        <v>40036215</v>
      </c>
      <c r="E67375" s="12">
        <v>7127583</v>
      </c>
      <c r="F67375" s="8">
        <v>154072042001</v>
      </c>
      <c r="G67375" s="7" t="s">
        <v>272</v>
      </c>
      <c r="H67375" s="9">
        <v>135857</v>
      </c>
      <c r="I67375" s="7">
        <v>20071130</v>
      </c>
      <c r="J67375" s="10" t="s">
        <v>0</v>
      </c>
      <c r="K67375" s="7" t="s">
        <v>33</v>
      </c>
      <c r="L67375" s="7" t="s">
        <v>8</v>
      </c>
    </row>
    <row r="67376" spans="1:12" x14ac:dyDescent="0.25">
      <c r="A67376" s="5" t="s">
        <v>67769</v>
      </c>
      <c r="B67376" s="11" t="s">
        <v>94</v>
      </c>
      <c r="C67376" s="6">
        <v>415460000003608</v>
      </c>
      <c r="D67376" s="12">
        <v>6752322</v>
      </c>
      <c r="E67376" s="12">
        <v>4147098</v>
      </c>
      <c r="F67376" s="8">
        <v>154072042001</v>
      </c>
      <c r="G67376" s="7" t="s">
        <v>272</v>
      </c>
      <c r="H67376" s="9">
        <v>100000</v>
      </c>
      <c r="I67376" s="7">
        <v>20071219</v>
      </c>
      <c r="J67376" s="10" t="s">
        <v>0</v>
      </c>
      <c r="K67376" s="7" t="s">
        <v>33</v>
      </c>
      <c r="L67376" s="7" t="s">
        <v>8</v>
      </c>
    </row>
    <row r="67377" spans="1:12" x14ac:dyDescent="0.25">
      <c r="A67377" s="5" t="s">
        <v>67770</v>
      </c>
      <c r="B67377" s="11" t="s">
        <v>94</v>
      </c>
      <c r="C67377" s="6">
        <v>415460000003612</v>
      </c>
      <c r="D67377" s="12">
        <v>6752322</v>
      </c>
      <c r="E67377" s="12">
        <v>4147098</v>
      </c>
      <c r="F67377" s="8">
        <v>154072042001</v>
      </c>
      <c r="G67377" s="7" t="s">
        <v>272</v>
      </c>
      <c r="H67377" s="9">
        <v>100000</v>
      </c>
      <c r="I67377" s="7">
        <v>20071226</v>
      </c>
      <c r="J67377" s="10" t="s">
        <v>0</v>
      </c>
      <c r="K67377" s="7" t="s">
        <v>33</v>
      </c>
      <c r="L67377" s="7" t="s">
        <v>8</v>
      </c>
    </row>
    <row r="67378" spans="1:12" x14ac:dyDescent="0.25">
      <c r="A67378" s="5" t="s">
        <v>67771</v>
      </c>
      <c r="B67378" s="11" t="s">
        <v>94</v>
      </c>
      <c r="C67378" s="6">
        <v>415460000003613</v>
      </c>
      <c r="D67378" s="12">
        <v>23690495</v>
      </c>
      <c r="E67378" s="12">
        <v>79606095</v>
      </c>
      <c r="F67378" s="8">
        <v>154072042001</v>
      </c>
      <c r="G67378" s="7" t="s">
        <v>272</v>
      </c>
      <c r="H67378" s="9">
        <v>200000</v>
      </c>
      <c r="I67378" s="7">
        <v>20071226</v>
      </c>
      <c r="J67378" s="10" t="s">
        <v>0</v>
      </c>
      <c r="K67378" s="7" t="s">
        <v>33</v>
      </c>
      <c r="L67378" s="7" t="s">
        <v>8</v>
      </c>
    </row>
    <row r="67379" spans="1:12" x14ac:dyDescent="0.25">
      <c r="A67379" s="5" t="s">
        <v>67772</v>
      </c>
      <c r="B67379" s="11" t="s">
        <v>94</v>
      </c>
      <c r="C67379" s="6">
        <v>415460000003614</v>
      </c>
      <c r="D67379" s="12">
        <v>8918002191</v>
      </c>
      <c r="E67379" s="12">
        <v>7164345</v>
      </c>
      <c r="F67379" s="8">
        <v>154072042001</v>
      </c>
      <c r="G67379" s="7" t="s">
        <v>272</v>
      </c>
      <c r="H67379" s="9">
        <v>549937</v>
      </c>
      <c r="I67379" s="7">
        <v>20071226</v>
      </c>
      <c r="J67379" s="10" t="s">
        <v>0</v>
      </c>
      <c r="K67379" s="7" t="s">
        <v>33</v>
      </c>
      <c r="L67379" s="7" t="s">
        <v>8</v>
      </c>
    </row>
    <row r="67380" spans="1:12" x14ac:dyDescent="0.25">
      <c r="A67380" s="5" t="s">
        <v>67773</v>
      </c>
      <c r="B67380" s="11" t="s">
        <v>94</v>
      </c>
      <c r="C67380" s="6">
        <v>415460000003623</v>
      </c>
      <c r="D67380" s="12">
        <v>4146738</v>
      </c>
      <c r="E67380" s="12">
        <v>40024299</v>
      </c>
      <c r="F67380" s="8">
        <v>154072042001</v>
      </c>
      <c r="G67380" s="7" t="s">
        <v>272</v>
      </c>
      <c r="H67380" s="9">
        <v>47000</v>
      </c>
      <c r="I67380" s="7">
        <v>20080109</v>
      </c>
      <c r="J67380" s="10" t="s">
        <v>0</v>
      </c>
      <c r="K67380" s="7" t="s">
        <v>33</v>
      </c>
      <c r="L67380" s="7" t="s">
        <v>8</v>
      </c>
    </row>
    <row r="67381" spans="1:12" x14ac:dyDescent="0.25">
      <c r="A67381" s="5" t="s">
        <v>67774</v>
      </c>
      <c r="B67381" s="11" t="s">
        <v>94</v>
      </c>
      <c r="C67381" s="6">
        <v>415460000003637</v>
      </c>
      <c r="D67381" s="12">
        <v>19479929</v>
      </c>
      <c r="E67381" s="12">
        <v>23689610</v>
      </c>
      <c r="F67381" s="8">
        <v>154072042001</v>
      </c>
      <c r="G67381" s="7" t="s">
        <v>272</v>
      </c>
      <c r="H67381" s="9">
        <v>272728</v>
      </c>
      <c r="I67381" s="7">
        <v>20080122</v>
      </c>
      <c r="J67381" s="10" t="s">
        <v>0</v>
      </c>
      <c r="K67381" s="7" t="s">
        <v>33</v>
      </c>
      <c r="L67381" s="7" t="s">
        <v>8</v>
      </c>
    </row>
    <row r="67382" spans="1:12" x14ac:dyDescent="0.25">
      <c r="A67382" s="5" t="s">
        <v>67775</v>
      </c>
      <c r="B67382" s="11" t="s">
        <v>94</v>
      </c>
      <c r="C67382" s="6">
        <v>415460000003645</v>
      </c>
      <c r="D67382" s="12">
        <v>51871995</v>
      </c>
      <c r="E67382" s="12">
        <v>7127371</v>
      </c>
      <c r="F67382" s="8">
        <v>154072042001</v>
      </c>
      <c r="G67382" s="7" t="s">
        <v>272</v>
      </c>
      <c r="H67382" s="9">
        <v>130000</v>
      </c>
      <c r="I67382" s="7">
        <v>20080126</v>
      </c>
      <c r="J67382" s="10" t="s">
        <v>0</v>
      </c>
      <c r="K67382" s="7" t="s">
        <v>33</v>
      </c>
      <c r="L67382" s="7" t="s">
        <v>8</v>
      </c>
    </row>
    <row r="67383" spans="1:12" x14ac:dyDescent="0.25">
      <c r="A67383" s="5" t="s">
        <v>67776</v>
      </c>
      <c r="B67383" s="11" t="s">
        <v>94</v>
      </c>
      <c r="C67383" s="6">
        <v>415460000003706</v>
      </c>
      <c r="D67383" s="12">
        <v>4040449</v>
      </c>
      <c r="E67383" s="12">
        <v>3173264</v>
      </c>
      <c r="F67383" s="8">
        <v>154072042001</v>
      </c>
      <c r="G67383" s="7" t="s">
        <v>272</v>
      </c>
      <c r="H67383" s="9">
        <v>41122</v>
      </c>
      <c r="I67383" s="7">
        <v>20080312</v>
      </c>
      <c r="J67383" s="10" t="s">
        <v>0</v>
      </c>
      <c r="K67383" s="7" t="s">
        <v>33</v>
      </c>
      <c r="L67383" s="7" t="s">
        <v>8</v>
      </c>
    </row>
    <row r="67384" spans="1:12" x14ac:dyDescent="0.25">
      <c r="A67384" s="5" t="s">
        <v>67777</v>
      </c>
      <c r="B67384" s="11" t="s">
        <v>94</v>
      </c>
      <c r="C67384" s="6">
        <v>415460000003707</v>
      </c>
      <c r="D67384" s="12">
        <v>4040449</v>
      </c>
      <c r="E67384" s="12">
        <v>3173264</v>
      </c>
      <c r="F67384" s="8">
        <v>154072042001</v>
      </c>
      <c r="G67384" s="7" t="s">
        <v>272</v>
      </c>
      <c r="H67384" s="9">
        <v>41122</v>
      </c>
      <c r="I67384" s="7">
        <v>20080312</v>
      </c>
      <c r="J67384" s="10" t="s">
        <v>0</v>
      </c>
      <c r="K67384" s="7" t="s">
        <v>33</v>
      </c>
      <c r="L67384" s="7" t="s">
        <v>8</v>
      </c>
    </row>
    <row r="67385" spans="1:12" x14ac:dyDescent="0.25">
      <c r="A67385" s="5" t="s">
        <v>67778</v>
      </c>
      <c r="B67385" s="11" t="s">
        <v>94</v>
      </c>
      <c r="C67385" s="6">
        <v>415460000003708</v>
      </c>
      <c r="D67385" s="12">
        <v>4040449</v>
      </c>
      <c r="E67385" s="12">
        <v>3173264</v>
      </c>
      <c r="F67385" s="8">
        <v>154072042001</v>
      </c>
      <c r="G67385" s="7" t="s">
        <v>272</v>
      </c>
      <c r="H67385" s="9">
        <v>41122</v>
      </c>
      <c r="I67385" s="7">
        <v>20080312</v>
      </c>
      <c r="J67385" s="10" t="s">
        <v>0</v>
      </c>
      <c r="K67385" s="7" t="s">
        <v>33</v>
      </c>
      <c r="L67385" s="7" t="s">
        <v>8</v>
      </c>
    </row>
    <row r="67386" spans="1:12" x14ac:dyDescent="0.25">
      <c r="A67386" s="5" t="s">
        <v>67779</v>
      </c>
      <c r="B67386" s="11" t="s">
        <v>94</v>
      </c>
      <c r="C67386" s="6">
        <v>415460000003762</v>
      </c>
      <c r="D67386" s="12">
        <v>4040449</v>
      </c>
      <c r="E67386" s="12">
        <v>31732264</v>
      </c>
      <c r="F67386" s="8">
        <v>154072042001</v>
      </c>
      <c r="G67386" s="7" t="s">
        <v>272</v>
      </c>
      <c r="H67386" s="9">
        <v>41122</v>
      </c>
      <c r="I67386" s="7">
        <v>20080430</v>
      </c>
      <c r="J67386" s="10" t="s">
        <v>0</v>
      </c>
      <c r="K67386" s="7" t="s">
        <v>33</v>
      </c>
      <c r="L67386" s="7" t="s">
        <v>8</v>
      </c>
    </row>
    <row r="67387" spans="1:12" x14ac:dyDescent="0.25">
      <c r="A67387" s="5" t="s">
        <v>67780</v>
      </c>
      <c r="B67387" s="11" t="s">
        <v>94</v>
      </c>
      <c r="C67387" s="6">
        <v>415460000003778</v>
      </c>
      <c r="D67387" s="12">
        <v>23688966</v>
      </c>
      <c r="E67387" s="12">
        <v>1077769</v>
      </c>
      <c r="F67387" s="8">
        <v>154072042001</v>
      </c>
      <c r="G67387" s="7" t="s">
        <v>272</v>
      </c>
      <c r="H67387" s="9">
        <v>126236</v>
      </c>
      <c r="I67387" s="7">
        <v>20080512</v>
      </c>
      <c r="J67387" s="10" t="s">
        <v>0</v>
      </c>
      <c r="K67387" s="7" t="s">
        <v>33</v>
      </c>
      <c r="L67387" s="7" t="s">
        <v>8</v>
      </c>
    </row>
    <row r="67388" spans="1:12" x14ac:dyDescent="0.25">
      <c r="A67388" s="5" t="s">
        <v>67781</v>
      </c>
      <c r="B67388" s="11" t="s">
        <v>94</v>
      </c>
      <c r="C67388" s="6">
        <v>415460000003786</v>
      </c>
      <c r="D67388" s="12">
        <v>4040449</v>
      </c>
      <c r="E67388" s="12">
        <v>3173264</v>
      </c>
      <c r="F67388" s="8">
        <v>154072042001</v>
      </c>
      <c r="G67388" s="7" t="s">
        <v>272</v>
      </c>
      <c r="H67388" s="9">
        <v>38903</v>
      </c>
      <c r="I67388" s="7">
        <v>20080520</v>
      </c>
      <c r="J67388" s="10" t="s">
        <v>0</v>
      </c>
      <c r="K67388" s="7" t="s">
        <v>33</v>
      </c>
      <c r="L67388" s="7" t="s">
        <v>8</v>
      </c>
    </row>
    <row r="67389" spans="1:12" x14ac:dyDescent="0.25">
      <c r="A67389" s="5" t="s">
        <v>67782</v>
      </c>
      <c r="B67389" s="11" t="s">
        <v>94</v>
      </c>
      <c r="C67389" s="6">
        <v>415460000003824</v>
      </c>
      <c r="D67389" s="12">
        <v>4040449</v>
      </c>
      <c r="E67389" s="12">
        <v>3173264</v>
      </c>
      <c r="F67389" s="8">
        <v>154072042001</v>
      </c>
      <c r="G67389" s="7" t="s">
        <v>272</v>
      </c>
      <c r="H67389" s="9">
        <v>38903</v>
      </c>
      <c r="I67389" s="7">
        <v>20080623</v>
      </c>
      <c r="J67389" s="10" t="s">
        <v>0</v>
      </c>
      <c r="K67389" s="7" t="s">
        <v>33</v>
      </c>
      <c r="L67389" s="7" t="s">
        <v>8</v>
      </c>
    </row>
    <row r="67390" spans="1:12" x14ac:dyDescent="0.25">
      <c r="A67390" s="5" t="s">
        <v>67783</v>
      </c>
      <c r="B67390" s="11" t="s">
        <v>94</v>
      </c>
      <c r="C67390" s="6">
        <v>415460000003840</v>
      </c>
      <c r="D67390" s="12">
        <v>4146738</v>
      </c>
      <c r="E67390" s="12">
        <v>40024299</v>
      </c>
      <c r="F67390" s="8">
        <v>154072042001</v>
      </c>
      <c r="G67390" s="7" t="s">
        <v>272</v>
      </c>
      <c r="H67390" s="9">
        <v>26000</v>
      </c>
      <c r="I67390" s="7">
        <v>20080703</v>
      </c>
      <c r="J67390" s="10" t="s">
        <v>0</v>
      </c>
      <c r="K67390" s="7" t="s">
        <v>33</v>
      </c>
      <c r="L67390" s="7" t="s">
        <v>8</v>
      </c>
    </row>
    <row r="67391" spans="1:12" x14ac:dyDescent="0.25">
      <c r="A67391" s="5" t="s">
        <v>67784</v>
      </c>
      <c r="B67391" s="11" t="s">
        <v>94</v>
      </c>
      <c r="C67391" s="6">
        <v>415460000003863</v>
      </c>
      <c r="D67391" s="12">
        <v>4040449</v>
      </c>
      <c r="E67391" s="12">
        <v>3173264</v>
      </c>
      <c r="F67391" s="8">
        <v>154072042001</v>
      </c>
      <c r="G67391" s="7" t="s">
        <v>272</v>
      </c>
      <c r="H67391" s="9">
        <v>46181</v>
      </c>
      <c r="I67391" s="7">
        <v>20080718</v>
      </c>
      <c r="J67391" s="10" t="s">
        <v>0</v>
      </c>
      <c r="K67391" s="7" t="s">
        <v>33</v>
      </c>
      <c r="L67391" s="7" t="s">
        <v>8</v>
      </c>
    </row>
    <row r="67392" spans="1:12" x14ac:dyDescent="0.25">
      <c r="A67392" s="5" t="s">
        <v>67785</v>
      </c>
      <c r="B67392" s="11" t="s">
        <v>94</v>
      </c>
      <c r="C67392" s="6">
        <v>415460000003872</v>
      </c>
      <c r="D67392" s="12">
        <v>404049</v>
      </c>
      <c r="E67392" s="12">
        <v>3173264</v>
      </c>
      <c r="F67392" s="8">
        <v>154072042001</v>
      </c>
      <c r="G67392" s="7" t="s">
        <v>272</v>
      </c>
      <c r="H67392" s="9">
        <v>38903</v>
      </c>
      <c r="I67392" s="7">
        <v>20080725</v>
      </c>
      <c r="J67392" s="10" t="s">
        <v>0</v>
      </c>
      <c r="K67392" s="7" t="s">
        <v>33</v>
      </c>
      <c r="L67392" s="7" t="s">
        <v>8</v>
      </c>
    </row>
    <row r="67393" spans="1:12" x14ac:dyDescent="0.25">
      <c r="A67393" s="5" t="s">
        <v>67786</v>
      </c>
      <c r="B67393" s="11" t="s">
        <v>94</v>
      </c>
      <c r="C67393" s="6">
        <v>415460000003878</v>
      </c>
      <c r="D67393" s="12">
        <v>4146738</v>
      </c>
      <c r="E67393" s="12">
        <v>40024299</v>
      </c>
      <c r="F67393" s="8">
        <v>154072042001</v>
      </c>
      <c r="G67393" s="7" t="s">
        <v>272</v>
      </c>
      <c r="H67393" s="9">
        <v>52000</v>
      </c>
      <c r="I67393" s="7">
        <v>20080805</v>
      </c>
      <c r="J67393" s="10" t="s">
        <v>0</v>
      </c>
      <c r="K67393" s="7" t="s">
        <v>33</v>
      </c>
      <c r="L67393" s="7" t="s">
        <v>8</v>
      </c>
    </row>
    <row r="67394" spans="1:12" x14ac:dyDescent="0.25">
      <c r="A67394" s="5" t="s">
        <v>67787</v>
      </c>
      <c r="B67394" s="11" t="s">
        <v>94</v>
      </c>
      <c r="C67394" s="6">
        <v>415460000003893</v>
      </c>
      <c r="D67394" s="12">
        <v>4040449</v>
      </c>
      <c r="E67394" s="12">
        <v>3173264</v>
      </c>
      <c r="F67394" s="8">
        <v>154072042001</v>
      </c>
      <c r="G67394" s="7" t="s">
        <v>272</v>
      </c>
      <c r="H67394" s="9">
        <v>46181</v>
      </c>
      <c r="I67394" s="7">
        <v>20080813</v>
      </c>
      <c r="J67394" s="10" t="s">
        <v>0</v>
      </c>
      <c r="K67394" s="7" t="s">
        <v>33</v>
      </c>
      <c r="L67394" s="7" t="s">
        <v>8</v>
      </c>
    </row>
    <row r="67395" spans="1:12" x14ac:dyDescent="0.25">
      <c r="A67395" s="5" t="s">
        <v>67788</v>
      </c>
      <c r="B67395" s="11" t="s">
        <v>94</v>
      </c>
      <c r="C67395" s="6">
        <v>415460000003920</v>
      </c>
      <c r="D67395" s="12">
        <v>4040449</v>
      </c>
      <c r="E67395" s="12">
        <v>3173264</v>
      </c>
      <c r="F67395" s="8">
        <v>154072042001</v>
      </c>
      <c r="G67395" s="7" t="s">
        <v>272</v>
      </c>
      <c r="H67395" s="9">
        <v>46181</v>
      </c>
      <c r="I67395" s="7">
        <v>20080905</v>
      </c>
      <c r="J67395" s="10" t="s">
        <v>0</v>
      </c>
      <c r="K67395" s="7" t="s">
        <v>33</v>
      </c>
      <c r="L67395" s="7" t="s">
        <v>8</v>
      </c>
    </row>
    <row r="67396" spans="1:12" x14ac:dyDescent="0.25">
      <c r="A67396" s="5" t="s">
        <v>67789</v>
      </c>
      <c r="B67396" s="11" t="s">
        <v>94</v>
      </c>
      <c r="C67396" s="6">
        <v>415460000003949</v>
      </c>
      <c r="D67396" s="12">
        <v>4040449</v>
      </c>
      <c r="E67396" s="12">
        <v>3173264</v>
      </c>
      <c r="F67396" s="8">
        <v>154072042001</v>
      </c>
      <c r="G67396" s="7" t="s">
        <v>272</v>
      </c>
      <c r="H67396" s="9">
        <v>46181</v>
      </c>
      <c r="I67396" s="7">
        <v>20081009</v>
      </c>
      <c r="J67396" s="10" t="s">
        <v>0</v>
      </c>
      <c r="K67396" s="7" t="s">
        <v>33</v>
      </c>
      <c r="L67396" s="7" t="s">
        <v>8</v>
      </c>
    </row>
    <row r="67397" spans="1:12" x14ac:dyDescent="0.25">
      <c r="A67397" s="5" t="s">
        <v>67790</v>
      </c>
      <c r="B67397" s="11" t="s">
        <v>94</v>
      </c>
      <c r="C67397" s="6">
        <v>415460000003950</v>
      </c>
      <c r="D67397" s="12">
        <v>4146738</v>
      </c>
      <c r="E67397" s="12">
        <v>40024299</v>
      </c>
      <c r="F67397" s="8">
        <v>154072042001</v>
      </c>
      <c r="G67397" s="7" t="s">
        <v>272</v>
      </c>
      <c r="H67397" s="9">
        <v>26000</v>
      </c>
      <c r="I67397" s="7">
        <v>20081015</v>
      </c>
      <c r="J67397" s="10" t="s">
        <v>0</v>
      </c>
      <c r="K67397" s="7" t="s">
        <v>33</v>
      </c>
      <c r="L67397" s="7" t="s">
        <v>8</v>
      </c>
    </row>
    <row r="67398" spans="1:12" x14ac:dyDescent="0.25">
      <c r="A67398" s="5" t="s">
        <v>67791</v>
      </c>
      <c r="B67398" s="11" t="s">
        <v>94</v>
      </c>
      <c r="C67398" s="6">
        <v>415460000003973</v>
      </c>
      <c r="D67398" s="12">
        <v>23689450</v>
      </c>
      <c r="E67398" s="12">
        <v>51762925</v>
      </c>
      <c r="F67398" s="8">
        <v>154072042001</v>
      </c>
      <c r="G67398" s="7" t="s">
        <v>272</v>
      </c>
      <c r="H67398" s="9">
        <v>76645</v>
      </c>
      <c r="I67398" s="7">
        <v>20081106</v>
      </c>
      <c r="J67398" s="10" t="s">
        <v>0</v>
      </c>
      <c r="K67398" s="7" t="s">
        <v>33</v>
      </c>
      <c r="L67398" s="7" t="s">
        <v>8</v>
      </c>
    </row>
    <row r="67399" spans="1:12" x14ac:dyDescent="0.25">
      <c r="A67399" s="5" t="s">
        <v>67792</v>
      </c>
      <c r="B67399" s="11" t="s">
        <v>94</v>
      </c>
      <c r="C67399" s="6">
        <v>415460000003976</v>
      </c>
      <c r="D67399" s="12">
        <v>4146738</v>
      </c>
      <c r="E67399" s="12">
        <v>40024299</v>
      </c>
      <c r="F67399" s="8">
        <v>154072042001</v>
      </c>
      <c r="G67399" s="7" t="s">
        <v>272</v>
      </c>
      <c r="H67399" s="9">
        <v>26000</v>
      </c>
      <c r="I67399" s="7">
        <v>20081112</v>
      </c>
      <c r="J67399" s="10" t="s">
        <v>0</v>
      </c>
      <c r="K67399" s="7" t="s">
        <v>33</v>
      </c>
      <c r="L67399" s="7" t="s">
        <v>8</v>
      </c>
    </row>
    <row r="67400" spans="1:12" x14ac:dyDescent="0.25">
      <c r="A67400" s="5" t="s">
        <v>67793</v>
      </c>
      <c r="B67400" s="11" t="s">
        <v>94</v>
      </c>
      <c r="C67400" s="6">
        <v>415460000003986</v>
      </c>
      <c r="D67400" s="12">
        <v>4040449</v>
      </c>
      <c r="E67400" s="12">
        <v>3173264</v>
      </c>
      <c r="F67400" s="8">
        <v>154072042001</v>
      </c>
      <c r="G67400" s="7" t="s">
        <v>272</v>
      </c>
      <c r="H67400" s="9">
        <v>46181</v>
      </c>
      <c r="I67400" s="7">
        <v>20081124</v>
      </c>
      <c r="J67400" s="10" t="s">
        <v>0</v>
      </c>
      <c r="K67400" s="7" t="s">
        <v>33</v>
      </c>
      <c r="L67400" s="7" t="s">
        <v>8</v>
      </c>
    </row>
    <row r="67401" spans="1:12" x14ac:dyDescent="0.25">
      <c r="A67401" s="5" t="s">
        <v>67794</v>
      </c>
      <c r="B67401" s="11" t="s">
        <v>94</v>
      </c>
      <c r="C67401" s="6">
        <v>415470000000526</v>
      </c>
      <c r="D67401" s="12">
        <v>1099432</v>
      </c>
      <c r="E67401" s="12">
        <v>1099445</v>
      </c>
      <c r="F67401" s="8">
        <v>154942042001</v>
      </c>
      <c r="G67401" s="7" t="s">
        <v>275</v>
      </c>
      <c r="H67401" s="9">
        <v>50000</v>
      </c>
      <c r="I67401" s="7">
        <v>20030304</v>
      </c>
      <c r="J67401" s="10" t="s">
        <v>0</v>
      </c>
      <c r="K67401" s="7" t="s">
        <v>34</v>
      </c>
      <c r="L67401" s="7" t="s">
        <v>8</v>
      </c>
    </row>
    <row r="67402" spans="1:12" x14ac:dyDescent="0.25">
      <c r="A67402" s="5" t="s">
        <v>67795</v>
      </c>
      <c r="B67402" s="11" t="s">
        <v>94</v>
      </c>
      <c r="C67402" s="6">
        <v>415470000001175</v>
      </c>
      <c r="D67402" s="12">
        <v>24196601</v>
      </c>
      <c r="E67402" s="12">
        <v>1071394</v>
      </c>
      <c r="F67402" s="8">
        <v>154942042001</v>
      </c>
      <c r="G67402" s="7" t="s">
        <v>275</v>
      </c>
      <c r="H67402" s="9">
        <v>50000</v>
      </c>
      <c r="I67402" s="7">
        <v>20050406</v>
      </c>
      <c r="J67402" s="10" t="s">
        <v>0</v>
      </c>
      <c r="K67402" s="7" t="s">
        <v>34</v>
      </c>
      <c r="L67402" s="7" t="s">
        <v>8</v>
      </c>
    </row>
    <row r="67403" spans="1:12" x14ac:dyDescent="0.25">
      <c r="A67403" s="5" t="s">
        <v>67796</v>
      </c>
      <c r="B67403" s="11" t="s">
        <v>94</v>
      </c>
      <c r="C67403" s="6">
        <v>415470000001366</v>
      </c>
      <c r="D67403" s="12">
        <v>4183015</v>
      </c>
      <c r="E67403" s="12">
        <v>13442345</v>
      </c>
      <c r="F67403" s="8">
        <v>154942042001</v>
      </c>
      <c r="G67403" s="7" t="s">
        <v>275</v>
      </c>
      <c r="H67403" s="9">
        <v>100000</v>
      </c>
      <c r="I67403" s="7">
        <v>20051128</v>
      </c>
      <c r="J67403" s="10" t="s">
        <v>0</v>
      </c>
      <c r="K67403" s="7" t="s">
        <v>34</v>
      </c>
      <c r="L67403" s="7" t="s">
        <v>8</v>
      </c>
    </row>
    <row r="67404" spans="1:12" x14ac:dyDescent="0.25">
      <c r="A67404" s="5" t="s">
        <v>67797</v>
      </c>
      <c r="B67404" s="11" t="s">
        <v>94</v>
      </c>
      <c r="C67404" s="6">
        <v>415470000001367</v>
      </c>
      <c r="D67404" s="12">
        <v>46360317</v>
      </c>
      <c r="E67404" s="12">
        <v>46360317</v>
      </c>
      <c r="F67404" s="8">
        <v>154942042001</v>
      </c>
      <c r="G67404" s="7" t="s">
        <v>275</v>
      </c>
      <c r="H67404" s="9">
        <v>100000</v>
      </c>
      <c r="I67404" s="7">
        <v>20051128</v>
      </c>
      <c r="J67404" s="10" t="s">
        <v>0</v>
      </c>
      <c r="K67404" s="7" t="s">
        <v>34</v>
      </c>
      <c r="L67404" s="7" t="s">
        <v>8</v>
      </c>
    </row>
    <row r="67405" spans="1:12" x14ac:dyDescent="0.25">
      <c r="A67405" s="5" t="s">
        <v>67798</v>
      </c>
      <c r="B67405" s="11" t="s">
        <v>94</v>
      </c>
      <c r="C67405" s="6">
        <v>415480000000535</v>
      </c>
      <c r="D67405" s="12">
        <v>8000378008</v>
      </c>
      <c r="E67405" s="12">
        <v>74188399</v>
      </c>
      <c r="F67405" s="8">
        <v>154252042001</v>
      </c>
      <c r="G67405" s="7" t="s">
        <v>276</v>
      </c>
      <c r="H67405" s="9">
        <v>53000</v>
      </c>
      <c r="I67405" s="7">
        <v>20081027</v>
      </c>
      <c r="J67405" s="10" t="s">
        <v>0</v>
      </c>
      <c r="K67405" s="7" t="s">
        <v>35</v>
      </c>
      <c r="L67405" s="7" t="s">
        <v>8</v>
      </c>
    </row>
    <row r="67406" spans="1:12" x14ac:dyDescent="0.25">
      <c r="A67406" s="5" t="s">
        <v>67799</v>
      </c>
      <c r="B67406" s="11" t="s">
        <v>94</v>
      </c>
      <c r="C67406" s="6">
        <v>415480000000538</v>
      </c>
      <c r="D67406" s="12">
        <v>79542956</v>
      </c>
      <c r="E67406" s="12">
        <v>19492446</v>
      </c>
      <c r="F67406" s="8">
        <v>154252042001</v>
      </c>
      <c r="G67406" s="7" t="s">
        <v>276</v>
      </c>
      <c r="H67406" s="9">
        <v>461500</v>
      </c>
      <c r="I67406" s="7">
        <v>20081202</v>
      </c>
      <c r="J67406" s="10" t="s">
        <v>0</v>
      </c>
      <c r="K67406" s="7" t="s">
        <v>35</v>
      </c>
      <c r="L67406" s="7" t="s">
        <v>8</v>
      </c>
    </row>
    <row r="67407" spans="1:12" x14ac:dyDescent="0.25">
      <c r="A67407" s="5" t="s">
        <v>67800</v>
      </c>
      <c r="B67407" s="11" t="s">
        <v>94</v>
      </c>
      <c r="C67407" s="6">
        <v>415500000000402</v>
      </c>
      <c r="D67407" s="12" t="s">
        <v>394</v>
      </c>
      <c r="E67407" s="12">
        <v>18224716</v>
      </c>
      <c r="F67407" s="8">
        <v>154552044001</v>
      </c>
      <c r="G67407" s="7" t="s">
        <v>277</v>
      </c>
      <c r="H67407" s="9">
        <v>1000000</v>
      </c>
      <c r="I67407" s="7">
        <v>20020207</v>
      </c>
      <c r="J67407" s="10" t="s">
        <v>0</v>
      </c>
      <c r="K67407" s="7" t="s">
        <v>36</v>
      </c>
      <c r="L67407" s="7" t="s">
        <v>8</v>
      </c>
    </row>
    <row r="67408" spans="1:12" x14ac:dyDescent="0.25">
      <c r="A67408" s="5" t="s">
        <v>67801</v>
      </c>
      <c r="B67408" s="11" t="s">
        <v>94</v>
      </c>
      <c r="C67408" s="6">
        <v>415500000001704</v>
      </c>
      <c r="D67408" s="12" t="s">
        <v>394</v>
      </c>
      <c r="E67408" s="12">
        <v>152803</v>
      </c>
      <c r="F67408" s="8">
        <v>154552044001</v>
      </c>
      <c r="G67408" s="7" t="s">
        <v>277</v>
      </c>
      <c r="H67408" s="9">
        <v>100000</v>
      </c>
      <c r="I67408" s="7">
        <v>20030214</v>
      </c>
      <c r="J67408" s="10" t="s">
        <v>0</v>
      </c>
      <c r="K67408" s="7" t="s">
        <v>36</v>
      </c>
      <c r="L67408" s="7" t="s">
        <v>8</v>
      </c>
    </row>
    <row r="67409" spans="1:12" x14ac:dyDescent="0.25">
      <c r="A67409" s="5" t="s">
        <v>67802</v>
      </c>
      <c r="B67409" s="11" t="s">
        <v>94</v>
      </c>
      <c r="C67409" s="6">
        <v>415500000001817</v>
      </c>
      <c r="D67409" s="12">
        <v>24232726</v>
      </c>
      <c r="E67409" s="12">
        <v>74347957</v>
      </c>
      <c r="F67409" s="8">
        <v>154552044001</v>
      </c>
      <c r="G67409" s="7" t="s">
        <v>277</v>
      </c>
      <c r="H67409" s="9">
        <v>309000</v>
      </c>
      <c r="I67409" s="7">
        <v>20030331</v>
      </c>
      <c r="J67409" s="10" t="s">
        <v>0</v>
      </c>
      <c r="K67409" s="7" t="s">
        <v>36</v>
      </c>
      <c r="L67409" s="7" t="s">
        <v>8</v>
      </c>
    </row>
    <row r="67410" spans="1:12" x14ac:dyDescent="0.25">
      <c r="A67410" s="5" t="s">
        <v>67803</v>
      </c>
      <c r="B67410" s="11" t="s">
        <v>94</v>
      </c>
      <c r="C67410" s="6">
        <v>415500000001818</v>
      </c>
      <c r="D67410" s="12">
        <v>23755134</v>
      </c>
      <c r="E67410" s="12">
        <v>74347593</v>
      </c>
      <c r="F67410" s="8">
        <v>154552044001</v>
      </c>
      <c r="G67410" s="7" t="s">
        <v>277</v>
      </c>
      <c r="H67410" s="9">
        <v>100000</v>
      </c>
      <c r="I67410" s="7">
        <v>20030331</v>
      </c>
      <c r="J67410" s="10" t="s">
        <v>0</v>
      </c>
      <c r="K67410" s="7" t="s">
        <v>36</v>
      </c>
      <c r="L67410" s="7" t="s">
        <v>8</v>
      </c>
    </row>
    <row r="67411" spans="1:12" x14ac:dyDescent="0.25">
      <c r="A67411" s="5" t="s">
        <v>67804</v>
      </c>
      <c r="B67411" s="11" t="s">
        <v>94</v>
      </c>
      <c r="C67411" s="6">
        <v>415500000001819</v>
      </c>
      <c r="D67411" s="12">
        <v>23755668</v>
      </c>
      <c r="E67411" s="12">
        <v>4164676</v>
      </c>
      <c r="F67411" s="8">
        <v>154552044001</v>
      </c>
      <c r="G67411" s="7" t="s">
        <v>277</v>
      </c>
      <c r="H67411" s="9">
        <v>150000</v>
      </c>
      <c r="I67411" s="7">
        <v>20030401</v>
      </c>
      <c r="J67411" s="10" t="s">
        <v>0</v>
      </c>
      <c r="K67411" s="7" t="s">
        <v>36</v>
      </c>
      <c r="L67411" s="7" t="s">
        <v>8</v>
      </c>
    </row>
    <row r="67412" spans="1:12" x14ac:dyDescent="0.25">
      <c r="A67412" s="5" t="s">
        <v>67805</v>
      </c>
      <c r="B67412" s="11" t="s">
        <v>94</v>
      </c>
      <c r="C67412" s="6">
        <v>415500000001826</v>
      </c>
      <c r="D67412" s="12">
        <v>154871</v>
      </c>
      <c r="E67412" s="12">
        <v>4298031</v>
      </c>
      <c r="F67412" s="8">
        <v>154552044001</v>
      </c>
      <c r="G67412" s="7" t="s">
        <v>277</v>
      </c>
      <c r="H67412" s="9">
        <v>332000</v>
      </c>
      <c r="I67412" s="7">
        <v>20030402</v>
      </c>
      <c r="J67412" s="10" t="s">
        <v>0</v>
      </c>
      <c r="K67412" s="7" t="s">
        <v>36</v>
      </c>
      <c r="L67412" s="7" t="s">
        <v>8</v>
      </c>
    </row>
    <row r="67413" spans="1:12" x14ac:dyDescent="0.25">
      <c r="A67413" s="5" t="s">
        <v>67806</v>
      </c>
      <c r="B67413" s="11" t="s">
        <v>94</v>
      </c>
      <c r="C67413" s="6">
        <v>415500000001932</v>
      </c>
      <c r="D67413" s="12">
        <v>23755134</v>
      </c>
      <c r="E67413" s="12" t="s">
        <v>394</v>
      </c>
      <c r="F67413" s="8">
        <v>154552044001</v>
      </c>
      <c r="G67413" s="7" t="s">
        <v>277</v>
      </c>
      <c r="H67413" s="9">
        <v>120000</v>
      </c>
      <c r="I67413" s="7">
        <v>20030512</v>
      </c>
      <c r="J67413" s="10" t="s">
        <v>0</v>
      </c>
      <c r="K67413" s="7" t="s">
        <v>36</v>
      </c>
      <c r="L67413" s="7" t="s">
        <v>8</v>
      </c>
    </row>
    <row r="67414" spans="1:12" x14ac:dyDescent="0.25">
      <c r="A67414" s="5" t="s">
        <v>67807</v>
      </c>
      <c r="B67414" s="11" t="s">
        <v>94</v>
      </c>
      <c r="C67414" s="6">
        <v>415500000002967</v>
      </c>
      <c r="D67414" s="12" t="s">
        <v>394</v>
      </c>
      <c r="E67414" s="12">
        <v>13826581</v>
      </c>
      <c r="F67414" s="8">
        <v>154552044001</v>
      </c>
      <c r="G67414" s="7" t="s">
        <v>277</v>
      </c>
      <c r="H67414" s="9">
        <v>286000</v>
      </c>
      <c r="I67414" s="7">
        <v>20040623</v>
      </c>
      <c r="J67414" s="10" t="s">
        <v>0</v>
      </c>
      <c r="K67414" s="7" t="s">
        <v>36</v>
      </c>
      <c r="L67414" s="7" t="s">
        <v>8</v>
      </c>
    </row>
    <row r="67415" spans="1:12" x14ac:dyDescent="0.25">
      <c r="A67415" s="5" t="s">
        <v>67808</v>
      </c>
      <c r="B67415" s="11" t="s">
        <v>94</v>
      </c>
      <c r="C67415" s="6">
        <v>415500000002970</v>
      </c>
      <c r="D67415" s="12">
        <v>23752820</v>
      </c>
      <c r="E67415" s="12">
        <v>1026670</v>
      </c>
      <c r="F67415" s="8">
        <v>154552044001</v>
      </c>
      <c r="G67415" s="7" t="s">
        <v>277</v>
      </c>
      <c r="H67415" s="9">
        <v>286000</v>
      </c>
      <c r="I67415" s="7">
        <v>20040623</v>
      </c>
      <c r="J67415" s="10" t="s">
        <v>0</v>
      </c>
      <c r="K67415" s="7" t="s">
        <v>36</v>
      </c>
      <c r="L67415" s="7" t="s">
        <v>8</v>
      </c>
    </row>
    <row r="67416" spans="1:12" x14ac:dyDescent="0.25">
      <c r="A67416" s="5" t="s">
        <v>67809</v>
      </c>
      <c r="B67416" s="11" t="s">
        <v>94</v>
      </c>
      <c r="C67416" s="6">
        <v>415500000003178</v>
      </c>
      <c r="D67416" s="12">
        <v>23752820</v>
      </c>
      <c r="E67416" s="12">
        <v>1026670</v>
      </c>
      <c r="F67416" s="8">
        <v>154552044001</v>
      </c>
      <c r="G67416" s="7" t="s">
        <v>277</v>
      </c>
      <c r="H67416" s="9">
        <v>820000</v>
      </c>
      <c r="I67416" s="7">
        <v>20040915</v>
      </c>
      <c r="J67416" s="10" t="s">
        <v>0</v>
      </c>
      <c r="K67416" s="7" t="s">
        <v>36</v>
      </c>
      <c r="L67416" s="7" t="s">
        <v>8</v>
      </c>
    </row>
    <row r="67417" spans="1:12" x14ac:dyDescent="0.25">
      <c r="A67417" s="5" t="s">
        <v>67810</v>
      </c>
      <c r="B67417" s="11" t="s">
        <v>94</v>
      </c>
      <c r="C67417" s="6">
        <v>415500000003747</v>
      </c>
      <c r="D67417" s="12">
        <v>8918000188</v>
      </c>
      <c r="E67417" s="12">
        <v>4163530</v>
      </c>
      <c r="F67417" s="8">
        <v>154552044001</v>
      </c>
      <c r="G67417" s="7" t="s">
        <v>277</v>
      </c>
      <c r="H67417" s="9">
        <v>140000</v>
      </c>
      <c r="I67417" s="7">
        <v>20050418</v>
      </c>
      <c r="J67417" s="10" t="s">
        <v>0</v>
      </c>
      <c r="K67417" s="7" t="s">
        <v>36</v>
      </c>
      <c r="L67417" s="7" t="s">
        <v>8</v>
      </c>
    </row>
    <row r="67418" spans="1:12" x14ac:dyDescent="0.25">
      <c r="A67418" s="5" t="s">
        <v>67811</v>
      </c>
      <c r="B67418" s="11" t="s">
        <v>94</v>
      </c>
      <c r="C67418" s="6">
        <v>415500000003862</v>
      </c>
      <c r="D67418" s="12">
        <v>899999047</v>
      </c>
      <c r="E67418" s="12">
        <v>1200996</v>
      </c>
      <c r="F67418" s="8">
        <v>154552044001</v>
      </c>
      <c r="G67418" s="7" t="s">
        <v>277</v>
      </c>
      <c r="H67418" s="9">
        <v>74924</v>
      </c>
      <c r="I67418" s="7">
        <v>20050608</v>
      </c>
      <c r="J67418" s="10" t="s">
        <v>0</v>
      </c>
      <c r="K67418" s="7" t="s">
        <v>36</v>
      </c>
      <c r="L67418" s="7" t="s">
        <v>8</v>
      </c>
    </row>
    <row r="67419" spans="1:12" x14ac:dyDescent="0.25">
      <c r="A67419" s="5" t="s">
        <v>67812</v>
      </c>
      <c r="B67419" s="11" t="s">
        <v>94</v>
      </c>
      <c r="C67419" s="6">
        <v>415500000003935</v>
      </c>
      <c r="D67419" s="12">
        <v>899999047</v>
      </c>
      <c r="E67419" s="12">
        <v>1200996</v>
      </c>
      <c r="F67419" s="8">
        <v>154552044001</v>
      </c>
      <c r="G67419" s="7" t="s">
        <v>277</v>
      </c>
      <c r="H67419" s="9">
        <v>74924</v>
      </c>
      <c r="I67419" s="7">
        <v>20050706</v>
      </c>
      <c r="J67419" s="10" t="s">
        <v>0</v>
      </c>
      <c r="K67419" s="7" t="s">
        <v>36</v>
      </c>
      <c r="L67419" s="7" t="s">
        <v>8</v>
      </c>
    </row>
    <row r="67420" spans="1:12" x14ac:dyDescent="0.25">
      <c r="A67420" s="5" t="s">
        <v>67813</v>
      </c>
      <c r="B67420" s="11" t="s">
        <v>94</v>
      </c>
      <c r="C67420" s="6">
        <v>415500000004014</v>
      </c>
      <c r="D67420" s="12">
        <v>899999047</v>
      </c>
      <c r="E67420" s="12">
        <v>1200996</v>
      </c>
      <c r="F67420" s="8">
        <v>154552044001</v>
      </c>
      <c r="G67420" s="7" t="s">
        <v>277</v>
      </c>
      <c r="H67420" s="9">
        <v>74924</v>
      </c>
      <c r="I67420" s="7">
        <v>20050805</v>
      </c>
      <c r="J67420" s="10" t="s">
        <v>0</v>
      </c>
      <c r="K67420" s="7" t="s">
        <v>36</v>
      </c>
      <c r="L67420" s="7" t="s">
        <v>8</v>
      </c>
    </row>
    <row r="67421" spans="1:12" x14ac:dyDescent="0.25">
      <c r="A67421" s="5" t="s">
        <v>67814</v>
      </c>
      <c r="B67421" s="11" t="s">
        <v>94</v>
      </c>
      <c r="C67421" s="6">
        <v>415500000004085</v>
      </c>
      <c r="D67421" s="12">
        <v>899999047</v>
      </c>
      <c r="E67421" s="12">
        <v>1200996</v>
      </c>
      <c r="F67421" s="8">
        <v>154552044001</v>
      </c>
      <c r="G67421" s="7" t="s">
        <v>277</v>
      </c>
      <c r="H67421" s="9">
        <v>74924</v>
      </c>
      <c r="I67421" s="7">
        <v>20050906</v>
      </c>
      <c r="J67421" s="10" t="s">
        <v>0</v>
      </c>
      <c r="K67421" s="7" t="s">
        <v>36</v>
      </c>
      <c r="L67421" s="7" t="s">
        <v>8</v>
      </c>
    </row>
    <row r="67422" spans="1:12" x14ac:dyDescent="0.25">
      <c r="A67422" s="5" t="s">
        <v>67815</v>
      </c>
      <c r="B67422" s="11" t="s">
        <v>94</v>
      </c>
      <c r="C67422" s="6">
        <v>415500000004147</v>
      </c>
      <c r="D67422" s="12">
        <v>899999047</v>
      </c>
      <c r="E67422" s="12">
        <v>1200996</v>
      </c>
      <c r="F67422" s="8">
        <v>154552044001</v>
      </c>
      <c r="G67422" s="7" t="s">
        <v>277</v>
      </c>
      <c r="H67422" s="9">
        <v>74924</v>
      </c>
      <c r="I67422" s="7">
        <v>20051005</v>
      </c>
      <c r="J67422" s="10" t="s">
        <v>0</v>
      </c>
      <c r="K67422" s="7" t="s">
        <v>36</v>
      </c>
      <c r="L67422" s="7" t="s">
        <v>8</v>
      </c>
    </row>
    <row r="67423" spans="1:12" x14ac:dyDescent="0.25">
      <c r="A67423" s="5" t="s">
        <v>67816</v>
      </c>
      <c r="B67423" s="11" t="s">
        <v>94</v>
      </c>
      <c r="C67423" s="6">
        <v>415500000004216</v>
      </c>
      <c r="D67423" s="12">
        <v>899999047</v>
      </c>
      <c r="E67423" s="12">
        <v>1200996</v>
      </c>
      <c r="F67423" s="8">
        <v>154552044001</v>
      </c>
      <c r="G67423" s="7" t="s">
        <v>277</v>
      </c>
      <c r="H67423" s="9">
        <v>149848</v>
      </c>
      <c r="I67423" s="7">
        <v>20051108</v>
      </c>
      <c r="J67423" s="10" t="s">
        <v>0</v>
      </c>
      <c r="K67423" s="7" t="s">
        <v>36</v>
      </c>
      <c r="L67423" s="7" t="s">
        <v>8</v>
      </c>
    </row>
    <row r="67424" spans="1:12" x14ac:dyDescent="0.25">
      <c r="A67424" s="5" t="s">
        <v>67817</v>
      </c>
      <c r="B67424" s="11" t="s">
        <v>94</v>
      </c>
      <c r="C67424" s="6">
        <v>415500000004339</v>
      </c>
      <c r="D67424" s="12">
        <v>899999047</v>
      </c>
      <c r="E67424" s="12">
        <v>1200996</v>
      </c>
      <c r="F67424" s="8">
        <v>154552044001</v>
      </c>
      <c r="G67424" s="7" t="s">
        <v>277</v>
      </c>
      <c r="H67424" s="9">
        <v>74924</v>
      </c>
      <c r="I67424" s="7">
        <v>20060106</v>
      </c>
      <c r="J67424" s="10" t="s">
        <v>0</v>
      </c>
      <c r="K67424" s="7" t="s">
        <v>36</v>
      </c>
      <c r="L67424" s="7" t="s">
        <v>8</v>
      </c>
    </row>
    <row r="67425" spans="1:12" x14ac:dyDescent="0.25">
      <c r="A67425" s="5" t="s">
        <v>67818</v>
      </c>
      <c r="B67425" s="11" t="s">
        <v>94</v>
      </c>
      <c r="C67425" s="6">
        <v>415500000004401</v>
      </c>
      <c r="D67425" s="12">
        <v>899999047</v>
      </c>
      <c r="E67425" s="12">
        <v>1200996</v>
      </c>
      <c r="F67425" s="8">
        <v>154552044001</v>
      </c>
      <c r="G67425" s="7" t="s">
        <v>277</v>
      </c>
      <c r="H67425" s="9">
        <v>74924</v>
      </c>
      <c r="I67425" s="7">
        <v>20060208</v>
      </c>
      <c r="J67425" s="10" t="s">
        <v>0</v>
      </c>
      <c r="K67425" s="7" t="s">
        <v>36</v>
      </c>
      <c r="L67425" s="7" t="s">
        <v>8</v>
      </c>
    </row>
    <row r="67426" spans="1:12" x14ac:dyDescent="0.25">
      <c r="A67426" s="5" t="s">
        <v>67819</v>
      </c>
      <c r="B67426" s="11" t="s">
        <v>94</v>
      </c>
      <c r="C67426" s="6">
        <v>415500000004461</v>
      </c>
      <c r="D67426" s="12">
        <v>899999047</v>
      </c>
      <c r="E67426" s="12">
        <v>1200996</v>
      </c>
      <c r="F67426" s="8">
        <v>154552044001</v>
      </c>
      <c r="G67426" s="7" t="s">
        <v>277</v>
      </c>
      <c r="H67426" s="9">
        <v>74924</v>
      </c>
      <c r="I67426" s="7">
        <v>20060306</v>
      </c>
      <c r="J67426" s="10" t="s">
        <v>0</v>
      </c>
      <c r="K67426" s="7" t="s">
        <v>36</v>
      </c>
      <c r="L67426" s="7" t="s">
        <v>8</v>
      </c>
    </row>
    <row r="67427" spans="1:12" x14ac:dyDescent="0.25">
      <c r="A67427" s="5" t="s">
        <v>67820</v>
      </c>
      <c r="B67427" s="11" t="s">
        <v>94</v>
      </c>
      <c r="C67427" s="6">
        <v>415500000004531</v>
      </c>
      <c r="D67427" s="12">
        <v>899999047</v>
      </c>
      <c r="E67427" s="12">
        <v>1200996</v>
      </c>
      <c r="F67427" s="8">
        <v>154552044001</v>
      </c>
      <c r="G67427" s="7" t="s">
        <v>277</v>
      </c>
      <c r="H67427" s="9">
        <v>74924</v>
      </c>
      <c r="I67427" s="7">
        <v>20060406</v>
      </c>
      <c r="J67427" s="10" t="s">
        <v>0</v>
      </c>
      <c r="K67427" s="7" t="s">
        <v>36</v>
      </c>
      <c r="L67427" s="7" t="s">
        <v>8</v>
      </c>
    </row>
    <row r="67428" spans="1:12" x14ac:dyDescent="0.25">
      <c r="A67428" s="5" t="s">
        <v>67821</v>
      </c>
      <c r="B67428" s="11" t="s">
        <v>94</v>
      </c>
      <c r="C67428" s="6">
        <v>415500000004626</v>
      </c>
      <c r="D67428" s="12">
        <v>899999047</v>
      </c>
      <c r="E67428" s="12">
        <v>1200996</v>
      </c>
      <c r="F67428" s="8">
        <v>154552044001</v>
      </c>
      <c r="G67428" s="7" t="s">
        <v>277</v>
      </c>
      <c r="H67428" s="9">
        <v>74924</v>
      </c>
      <c r="I67428" s="7">
        <v>20060512</v>
      </c>
      <c r="J67428" s="10" t="s">
        <v>0</v>
      </c>
      <c r="K67428" s="7" t="s">
        <v>36</v>
      </c>
      <c r="L67428" s="7" t="s">
        <v>8</v>
      </c>
    </row>
    <row r="67429" spans="1:12" x14ac:dyDescent="0.25">
      <c r="A67429" s="5" t="s">
        <v>67822</v>
      </c>
      <c r="B67429" s="11" t="s">
        <v>94</v>
      </c>
      <c r="C67429" s="6">
        <v>415500000004678</v>
      </c>
      <c r="D67429" s="12">
        <v>899999047</v>
      </c>
      <c r="E67429" s="12">
        <v>1200996</v>
      </c>
      <c r="F67429" s="8">
        <v>154552044001</v>
      </c>
      <c r="G67429" s="7" t="s">
        <v>277</v>
      </c>
      <c r="H67429" s="9">
        <v>74924</v>
      </c>
      <c r="I67429" s="7">
        <v>20060607</v>
      </c>
      <c r="J67429" s="10" t="s">
        <v>0</v>
      </c>
      <c r="K67429" s="7" t="s">
        <v>36</v>
      </c>
      <c r="L67429" s="7" t="s">
        <v>8</v>
      </c>
    </row>
    <row r="67430" spans="1:12" x14ac:dyDescent="0.25">
      <c r="A67430" s="5" t="s">
        <v>67823</v>
      </c>
      <c r="B67430" s="11" t="s">
        <v>94</v>
      </c>
      <c r="C67430" s="6">
        <v>415500000004694</v>
      </c>
      <c r="D67430" s="12">
        <v>23756018</v>
      </c>
      <c r="E67430" s="12">
        <v>4525838</v>
      </c>
      <c r="F67430" s="8">
        <v>154552044001</v>
      </c>
      <c r="G67430" s="7" t="s">
        <v>277</v>
      </c>
      <c r="H67430" s="9">
        <v>408000</v>
      </c>
      <c r="I67430" s="7">
        <v>20060614</v>
      </c>
      <c r="J67430" s="10" t="s">
        <v>0</v>
      </c>
      <c r="K67430" s="7" t="s">
        <v>36</v>
      </c>
      <c r="L67430" s="7" t="s">
        <v>8</v>
      </c>
    </row>
    <row r="67431" spans="1:12" x14ac:dyDescent="0.25">
      <c r="A67431" s="5" t="s">
        <v>67824</v>
      </c>
      <c r="B67431" s="11" t="s">
        <v>94</v>
      </c>
      <c r="C67431" s="6">
        <v>415500000004738</v>
      </c>
      <c r="D67431" s="12">
        <v>899999047</v>
      </c>
      <c r="E67431" s="12">
        <v>1200996</v>
      </c>
      <c r="F67431" s="8">
        <v>154552044001</v>
      </c>
      <c r="G67431" s="7" t="s">
        <v>277</v>
      </c>
      <c r="H67431" s="9">
        <v>74924</v>
      </c>
      <c r="I67431" s="7">
        <v>20060707</v>
      </c>
      <c r="J67431" s="10" t="s">
        <v>0</v>
      </c>
      <c r="K67431" s="7" t="s">
        <v>36</v>
      </c>
      <c r="L67431" s="7" t="s">
        <v>8</v>
      </c>
    </row>
    <row r="67432" spans="1:12" x14ac:dyDescent="0.25">
      <c r="A67432" s="5" t="s">
        <v>67825</v>
      </c>
      <c r="B67432" s="11" t="s">
        <v>94</v>
      </c>
      <c r="C67432" s="6">
        <v>415500000004812</v>
      </c>
      <c r="D67432" s="12">
        <v>899999047</v>
      </c>
      <c r="E67432" s="12">
        <v>1200996</v>
      </c>
      <c r="F67432" s="8">
        <v>154552044001</v>
      </c>
      <c r="G67432" s="7" t="s">
        <v>277</v>
      </c>
      <c r="H67432" s="9">
        <v>74924</v>
      </c>
      <c r="I67432" s="7">
        <v>20060809</v>
      </c>
      <c r="J67432" s="10" t="s">
        <v>0</v>
      </c>
      <c r="K67432" s="7" t="s">
        <v>36</v>
      </c>
      <c r="L67432" s="7" t="s">
        <v>8</v>
      </c>
    </row>
    <row r="67433" spans="1:12" x14ac:dyDescent="0.25">
      <c r="A67433" s="5" t="s">
        <v>67826</v>
      </c>
      <c r="B67433" s="11" t="s">
        <v>94</v>
      </c>
      <c r="C67433" s="6">
        <v>415500000004877</v>
      </c>
      <c r="D67433" s="12">
        <v>899999047</v>
      </c>
      <c r="E67433" s="12">
        <v>1200996</v>
      </c>
      <c r="F67433" s="8">
        <v>154552044001</v>
      </c>
      <c r="G67433" s="7" t="s">
        <v>277</v>
      </c>
      <c r="H67433" s="9">
        <v>149848</v>
      </c>
      <c r="I67433" s="7">
        <v>20060908</v>
      </c>
      <c r="J67433" s="10" t="s">
        <v>0</v>
      </c>
      <c r="K67433" s="7" t="s">
        <v>36</v>
      </c>
      <c r="L67433" s="7" t="s">
        <v>8</v>
      </c>
    </row>
    <row r="67434" spans="1:12" x14ac:dyDescent="0.25">
      <c r="A67434" s="5" t="s">
        <v>67827</v>
      </c>
      <c r="B67434" s="11" t="s">
        <v>94</v>
      </c>
      <c r="C67434" s="6">
        <v>415500000005024</v>
      </c>
      <c r="D67434" s="12">
        <v>8999990471</v>
      </c>
      <c r="E67434" s="12">
        <v>1200996</v>
      </c>
      <c r="F67434" s="8">
        <v>154552044001</v>
      </c>
      <c r="G67434" s="7" t="s">
        <v>277</v>
      </c>
      <c r="H67434" s="9">
        <v>74924</v>
      </c>
      <c r="I67434" s="7">
        <v>20061109</v>
      </c>
      <c r="J67434" s="10" t="s">
        <v>0</v>
      </c>
      <c r="K67434" s="7" t="s">
        <v>36</v>
      </c>
      <c r="L67434" s="7" t="s">
        <v>8</v>
      </c>
    </row>
    <row r="67435" spans="1:12" x14ac:dyDescent="0.25">
      <c r="A67435" s="5" t="s">
        <v>67828</v>
      </c>
      <c r="B67435" s="11" t="s">
        <v>94</v>
      </c>
      <c r="C67435" s="6">
        <v>415500000005029</v>
      </c>
      <c r="D67435" s="12">
        <v>1015160</v>
      </c>
      <c r="E67435" s="12">
        <v>74845341</v>
      </c>
      <c r="F67435" s="8">
        <v>154552044001</v>
      </c>
      <c r="G67435" s="7" t="s">
        <v>277</v>
      </c>
      <c r="H67435" s="9">
        <v>408000</v>
      </c>
      <c r="I67435" s="7">
        <v>20061110</v>
      </c>
      <c r="J67435" s="10" t="s">
        <v>0</v>
      </c>
      <c r="K67435" s="7" t="s">
        <v>36</v>
      </c>
      <c r="L67435" s="7" t="s">
        <v>8</v>
      </c>
    </row>
    <row r="67436" spans="1:12" x14ac:dyDescent="0.25">
      <c r="A67436" s="5" t="s">
        <v>67829</v>
      </c>
      <c r="B67436" s="11" t="s">
        <v>94</v>
      </c>
      <c r="C67436" s="6">
        <v>415500000005091</v>
      </c>
      <c r="D67436" s="12">
        <v>8999990471</v>
      </c>
      <c r="E67436" s="12">
        <v>1200996</v>
      </c>
      <c r="F67436" s="8">
        <v>154552044001</v>
      </c>
      <c r="G67436" s="7" t="s">
        <v>277</v>
      </c>
      <c r="H67436" s="9">
        <v>74924</v>
      </c>
      <c r="I67436" s="7">
        <v>20061212</v>
      </c>
      <c r="J67436" s="10" t="s">
        <v>0</v>
      </c>
      <c r="K67436" s="7" t="s">
        <v>36</v>
      </c>
      <c r="L67436" s="7" t="s">
        <v>8</v>
      </c>
    </row>
    <row r="67437" spans="1:12" x14ac:dyDescent="0.25">
      <c r="A67437" s="5" t="s">
        <v>67830</v>
      </c>
      <c r="B67437" s="11" t="s">
        <v>94</v>
      </c>
      <c r="C67437" s="6">
        <v>415500000005164</v>
      </c>
      <c r="D67437" s="12">
        <v>8999990471</v>
      </c>
      <c r="E67437" s="12">
        <v>1200996</v>
      </c>
      <c r="F67437" s="8">
        <v>154552044001</v>
      </c>
      <c r="G67437" s="7" t="s">
        <v>277</v>
      </c>
      <c r="H67437" s="9">
        <v>74924</v>
      </c>
      <c r="I67437" s="7">
        <v>20070115</v>
      </c>
      <c r="J67437" s="10" t="s">
        <v>0</v>
      </c>
      <c r="K67437" s="7" t="s">
        <v>36</v>
      </c>
      <c r="L67437" s="7" t="s">
        <v>8</v>
      </c>
    </row>
    <row r="67438" spans="1:12" x14ac:dyDescent="0.25">
      <c r="A67438" s="5" t="s">
        <v>67831</v>
      </c>
      <c r="B67438" s="11" t="s">
        <v>94</v>
      </c>
      <c r="C67438" s="6">
        <v>415500000005226</v>
      </c>
      <c r="D67438" s="12">
        <v>8999990471</v>
      </c>
      <c r="E67438" s="12">
        <v>1200996</v>
      </c>
      <c r="F67438" s="8">
        <v>154552044001</v>
      </c>
      <c r="G67438" s="7" t="s">
        <v>277</v>
      </c>
      <c r="H67438" s="9">
        <v>74924</v>
      </c>
      <c r="I67438" s="7">
        <v>20070209</v>
      </c>
      <c r="J67438" s="10" t="s">
        <v>0</v>
      </c>
      <c r="K67438" s="7" t="s">
        <v>36</v>
      </c>
      <c r="L67438" s="7" t="s">
        <v>8</v>
      </c>
    </row>
    <row r="67439" spans="1:12" x14ac:dyDescent="0.25">
      <c r="A67439" s="5" t="s">
        <v>67832</v>
      </c>
      <c r="B67439" s="11" t="s">
        <v>94</v>
      </c>
      <c r="C67439" s="6">
        <v>415500000005289</v>
      </c>
      <c r="D67439" s="12">
        <v>8999990471</v>
      </c>
      <c r="E67439" s="12">
        <v>1200996</v>
      </c>
      <c r="F67439" s="8">
        <v>154552044001</v>
      </c>
      <c r="G67439" s="7" t="s">
        <v>277</v>
      </c>
      <c r="H67439" s="9">
        <v>74924</v>
      </c>
      <c r="I67439" s="7">
        <v>20070308</v>
      </c>
      <c r="J67439" s="10" t="s">
        <v>0</v>
      </c>
      <c r="K67439" s="7" t="s">
        <v>36</v>
      </c>
      <c r="L67439" s="7" t="s">
        <v>8</v>
      </c>
    </row>
    <row r="67440" spans="1:12" x14ac:dyDescent="0.25">
      <c r="A67440" s="5" t="s">
        <v>67833</v>
      </c>
      <c r="B67440" s="11" t="s">
        <v>94</v>
      </c>
      <c r="C67440" s="6">
        <v>415500000005360</v>
      </c>
      <c r="D67440" s="12">
        <v>8999990471</v>
      </c>
      <c r="E67440" s="12">
        <v>1200996</v>
      </c>
      <c r="F67440" s="8">
        <v>154552044001</v>
      </c>
      <c r="G67440" s="7" t="s">
        <v>277</v>
      </c>
      <c r="H67440" s="9">
        <v>74924</v>
      </c>
      <c r="I67440" s="7">
        <v>20070410</v>
      </c>
      <c r="J67440" s="10" t="s">
        <v>0</v>
      </c>
      <c r="K67440" s="7" t="s">
        <v>36</v>
      </c>
      <c r="L67440" s="7" t="s">
        <v>8</v>
      </c>
    </row>
    <row r="67441" spans="1:12" x14ac:dyDescent="0.25">
      <c r="A67441" s="5" t="s">
        <v>67834</v>
      </c>
      <c r="B67441" s="11" t="s">
        <v>94</v>
      </c>
      <c r="C67441" s="6">
        <v>415500000005426</v>
      </c>
      <c r="D67441" s="12">
        <v>8999990471</v>
      </c>
      <c r="E67441" s="12">
        <v>1200996</v>
      </c>
      <c r="F67441" s="8">
        <v>154552044001</v>
      </c>
      <c r="G67441" s="7" t="s">
        <v>277</v>
      </c>
      <c r="H67441" s="9">
        <v>74924</v>
      </c>
      <c r="I67441" s="7">
        <v>20070510</v>
      </c>
      <c r="J67441" s="10" t="s">
        <v>0</v>
      </c>
      <c r="K67441" s="7" t="s">
        <v>36</v>
      </c>
      <c r="L67441" s="7" t="s">
        <v>8</v>
      </c>
    </row>
    <row r="67442" spans="1:12" x14ac:dyDescent="0.25">
      <c r="A67442" s="5" t="s">
        <v>67835</v>
      </c>
      <c r="B67442" s="11" t="s">
        <v>94</v>
      </c>
      <c r="C67442" s="6">
        <v>415500000005443</v>
      </c>
      <c r="D67442" s="12" t="s">
        <v>394</v>
      </c>
      <c r="E67442" s="12">
        <v>4055179</v>
      </c>
      <c r="F67442" s="8">
        <v>154552044001</v>
      </c>
      <c r="G67442" s="7" t="s">
        <v>277</v>
      </c>
      <c r="H67442" s="9">
        <v>50000</v>
      </c>
      <c r="I67442" s="7">
        <v>20070523</v>
      </c>
      <c r="J67442" s="10" t="s">
        <v>0</v>
      </c>
      <c r="K67442" s="7" t="s">
        <v>36</v>
      </c>
      <c r="L67442" s="7" t="s">
        <v>8</v>
      </c>
    </row>
    <row r="67443" spans="1:12" x14ac:dyDescent="0.25">
      <c r="A67443" s="5" t="s">
        <v>67836</v>
      </c>
      <c r="B67443" s="11" t="s">
        <v>94</v>
      </c>
      <c r="C67443" s="6">
        <v>415500000005497</v>
      </c>
      <c r="D67443" s="12">
        <v>8999990471</v>
      </c>
      <c r="E67443" s="12">
        <v>1200996</v>
      </c>
      <c r="F67443" s="8">
        <v>154552044001</v>
      </c>
      <c r="G67443" s="7" t="s">
        <v>277</v>
      </c>
      <c r="H67443" s="9">
        <v>74924</v>
      </c>
      <c r="I67443" s="7">
        <v>20070608</v>
      </c>
      <c r="J67443" s="10" t="s">
        <v>0</v>
      </c>
      <c r="K67443" s="7" t="s">
        <v>36</v>
      </c>
      <c r="L67443" s="7" t="s">
        <v>8</v>
      </c>
    </row>
    <row r="67444" spans="1:12" x14ac:dyDescent="0.25">
      <c r="A67444" s="5" t="s">
        <v>67837</v>
      </c>
      <c r="B67444" s="11" t="s">
        <v>94</v>
      </c>
      <c r="C67444" s="6">
        <v>415500000005563</v>
      </c>
      <c r="D67444" s="12">
        <v>8999990471</v>
      </c>
      <c r="E67444" s="12">
        <v>1200996</v>
      </c>
      <c r="F67444" s="8">
        <v>154552044001</v>
      </c>
      <c r="G67444" s="7" t="s">
        <v>277</v>
      </c>
      <c r="H67444" s="9">
        <v>74924</v>
      </c>
      <c r="I67444" s="7">
        <v>20070709</v>
      </c>
      <c r="J67444" s="10" t="s">
        <v>0</v>
      </c>
      <c r="K67444" s="7" t="s">
        <v>36</v>
      </c>
      <c r="L67444" s="7" t="s">
        <v>8</v>
      </c>
    </row>
    <row r="67445" spans="1:12" x14ac:dyDescent="0.25">
      <c r="A67445" s="5" t="s">
        <v>67838</v>
      </c>
      <c r="B67445" s="11" t="s">
        <v>94</v>
      </c>
      <c r="C67445" s="6">
        <v>415500000005641</v>
      </c>
      <c r="D67445" s="12">
        <v>8999990471</v>
      </c>
      <c r="E67445" s="12">
        <v>1200996</v>
      </c>
      <c r="F67445" s="8">
        <v>154552044001</v>
      </c>
      <c r="G67445" s="7" t="s">
        <v>277</v>
      </c>
      <c r="H67445" s="9">
        <v>74924</v>
      </c>
      <c r="I67445" s="7">
        <v>20070813</v>
      </c>
      <c r="J67445" s="10" t="s">
        <v>0</v>
      </c>
      <c r="K67445" s="7" t="s">
        <v>36</v>
      </c>
      <c r="L67445" s="7" t="s">
        <v>8</v>
      </c>
    </row>
    <row r="67446" spans="1:12" x14ac:dyDescent="0.25">
      <c r="A67446" s="5" t="s">
        <v>67839</v>
      </c>
      <c r="B67446" s="11" t="s">
        <v>94</v>
      </c>
      <c r="C67446" s="6">
        <v>415500000005696</v>
      </c>
      <c r="D67446" s="12">
        <v>8999990471</v>
      </c>
      <c r="E67446" s="12">
        <v>1200996</v>
      </c>
      <c r="F67446" s="8">
        <v>154552044001</v>
      </c>
      <c r="G67446" s="7" t="s">
        <v>277</v>
      </c>
      <c r="H67446" s="9">
        <v>74924</v>
      </c>
      <c r="I67446" s="7">
        <v>20070907</v>
      </c>
      <c r="J67446" s="10" t="s">
        <v>0</v>
      </c>
      <c r="K67446" s="7" t="s">
        <v>36</v>
      </c>
      <c r="L67446" s="7" t="s">
        <v>8</v>
      </c>
    </row>
    <row r="67447" spans="1:12" x14ac:dyDescent="0.25">
      <c r="A67447" s="5" t="s">
        <v>67840</v>
      </c>
      <c r="B67447" s="11" t="s">
        <v>94</v>
      </c>
      <c r="C67447" s="6">
        <v>415500000005773</v>
      </c>
      <c r="D67447" s="12">
        <v>8999990471</v>
      </c>
      <c r="E67447" s="12">
        <v>1200996</v>
      </c>
      <c r="F67447" s="8">
        <v>154552044001</v>
      </c>
      <c r="G67447" s="7" t="s">
        <v>277</v>
      </c>
      <c r="H67447" s="9">
        <v>74924</v>
      </c>
      <c r="I67447" s="7">
        <v>20071005</v>
      </c>
      <c r="J67447" s="10" t="s">
        <v>0</v>
      </c>
      <c r="K67447" s="7" t="s">
        <v>36</v>
      </c>
      <c r="L67447" s="7" t="s">
        <v>8</v>
      </c>
    </row>
    <row r="67448" spans="1:12" x14ac:dyDescent="0.25">
      <c r="A67448" s="5" t="s">
        <v>67841</v>
      </c>
      <c r="B67448" s="11" t="s">
        <v>94</v>
      </c>
      <c r="C67448" s="6">
        <v>415500000005843</v>
      </c>
      <c r="D67448" s="12">
        <v>19303508</v>
      </c>
      <c r="E67448" s="12">
        <v>1058058145</v>
      </c>
      <c r="F67448" s="8">
        <v>154552044001</v>
      </c>
      <c r="G67448" s="7" t="s">
        <v>277</v>
      </c>
      <c r="H67448" s="9">
        <v>70000</v>
      </c>
      <c r="I67448" s="7">
        <v>20071108</v>
      </c>
      <c r="J67448" s="10" t="s">
        <v>0</v>
      </c>
      <c r="K67448" s="7" t="s">
        <v>36</v>
      </c>
      <c r="L67448" s="7" t="s">
        <v>8</v>
      </c>
    </row>
    <row r="67449" spans="1:12" x14ac:dyDescent="0.25">
      <c r="A67449" s="5" t="s">
        <v>67842</v>
      </c>
      <c r="B67449" s="11" t="s">
        <v>94</v>
      </c>
      <c r="C67449" s="6">
        <v>415500000005845</v>
      </c>
      <c r="D67449" s="12">
        <v>8999990471</v>
      </c>
      <c r="E67449" s="12">
        <v>1200996</v>
      </c>
      <c r="F67449" s="8">
        <v>154552044001</v>
      </c>
      <c r="G67449" s="7" t="s">
        <v>277</v>
      </c>
      <c r="H67449" s="9">
        <v>110384</v>
      </c>
      <c r="I67449" s="7">
        <v>20071109</v>
      </c>
      <c r="J67449" s="10" t="s">
        <v>0</v>
      </c>
      <c r="K67449" s="7" t="s">
        <v>36</v>
      </c>
      <c r="L67449" s="7" t="s">
        <v>8</v>
      </c>
    </row>
    <row r="67450" spans="1:12" x14ac:dyDescent="0.25">
      <c r="A67450" s="5" t="s">
        <v>67843</v>
      </c>
      <c r="B67450" s="11" t="s">
        <v>94</v>
      </c>
      <c r="C67450" s="6">
        <v>415500000005855</v>
      </c>
      <c r="D67450" s="12" t="s">
        <v>394</v>
      </c>
      <c r="E67450" s="12" t="s">
        <v>394</v>
      </c>
      <c r="F67450" s="8">
        <v>154552044001</v>
      </c>
      <c r="G67450" s="7" t="s">
        <v>277</v>
      </c>
      <c r="H67450" s="9">
        <v>2818896</v>
      </c>
      <c r="I67450" s="7">
        <v>20071121</v>
      </c>
      <c r="J67450" s="10" t="s">
        <v>0</v>
      </c>
      <c r="K67450" s="7" t="s">
        <v>36</v>
      </c>
      <c r="L67450" s="7" t="s">
        <v>8</v>
      </c>
    </row>
    <row r="67451" spans="1:12" x14ac:dyDescent="0.25">
      <c r="A67451" s="5" t="s">
        <v>67844</v>
      </c>
      <c r="B67451" s="11" t="s">
        <v>94</v>
      </c>
      <c r="C67451" s="6">
        <v>415500000005905</v>
      </c>
      <c r="D67451" s="12">
        <v>8999990471</v>
      </c>
      <c r="E67451" s="12">
        <v>1200996</v>
      </c>
      <c r="F67451" s="8">
        <v>154552044001</v>
      </c>
      <c r="G67451" s="7" t="s">
        <v>277</v>
      </c>
      <c r="H67451" s="9">
        <v>118152</v>
      </c>
      <c r="I67451" s="7">
        <v>20071210</v>
      </c>
      <c r="J67451" s="10" t="s">
        <v>0</v>
      </c>
      <c r="K67451" s="7" t="s">
        <v>36</v>
      </c>
      <c r="L67451" s="7" t="s">
        <v>8</v>
      </c>
    </row>
    <row r="67452" spans="1:12" x14ac:dyDescent="0.25">
      <c r="A67452" s="5" t="s">
        <v>67845</v>
      </c>
      <c r="B67452" s="11" t="s">
        <v>94</v>
      </c>
      <c r="C67452" s="6">
        <v>415500000006419</v>
      </c>
      <c r="D67452" s="12">
        <v>23752820</v>
      </c>
      <c r="E67452" s="12">
        <v>1026670</v>
      </c>
      <c r="F67452" s="8">
        <v>154552044001</v>
      </c>
      <c r="G67452" s="7" t="s">
        <v>277</v>
      </c>
      <c r="H67452" s="9">
        <v>461500</v>
      </c>
      <c r="I67452" s="7">
        <v>20080813</v>
      </c>
      <c r="J67452" s="10" t="s">
        <v>0</v>
      </c>
      <c r="K67452" s="7" t="s">
        <v>36</v>
      </c>
      <c r="L67452" s="7" t="s">
        <v>8</v>
      </c>
    </row>
    <row r="67453" spans="1:12" x14ac:dyDescent="0.25">
      <c r="A67453" s="5" t="s">
        <v>67846</v>
      </c>
      <c r="B67453" s="11" t="s">
        <v>94</v>
      </c>
      <c r="C67453" s="6">
        <v>415510000000734</v>
      </c>
      <c r="D67453" s="12">
        <v>1094468</v>
      </c>
      <c r="E67453" s="12">
        <v>800034476</v>
      </c>
      <c r="F67453" s="8">
        <v>154692031001</v>
      </c>
      <c r="G67453" s="7" t="s">
        <v>282</v>
      </c>
      <c r="H67453" s="9">
        <v>545964</v>
      </c>
      <c r="I67453" s="7">
        <v>20020118</v>
      </c>
      <c r="J67453" s="10" t="s">
        <v>0</v>
      </c>
      <c r="K67453" s="7" t="s">
        <v>37</v>
      </c>
      <c r="L67453" s="7" t="s">
        <v>8</v>
      </c>
    </row>
    <row r="67454" spans="1:12" x14ac:dyDescent="0.25">
      <c r="A67454" s="5" t="s">
        <v>67847</v>
      </c>
      <c r="B67454" s="11" t="s">
        <v>94</v>
      </c>
      <c r="C67454" s="6">
        <v>415510000007779</v>
      </c>
      <c r="D67454" s="12">
        <v>8999990681</v>
      </c>
      <c r="E67454" s="12">
        <v>19834360</v>
      </c>
      <c r="F67454" s="8">
        <v>154692031001</v>
      </c>
      <c r="G67454" s="7" t="s">
        <v>282</v>
      </c>
      <c r="H67454" s="9">
        <v>199400</v>
      </c>
      <c r="I67454" s="7">
        <v>20050624</v>
      </c>
      <c r="J67454" s="10" t="s">
        <v>0</v>
      </c>
      <c r="K67454" s="7" t="s">
        <v>37</v>
      </c>
      <c r="L67454" s="7" t="s">
        <v>8</v>
      </c>
    </row>
    <row r="67455" spans="1:12" x14ac:dyDescent="0.25">
      <c r="A67455" s="5" t="s">
        <v>67848</v>
      </c>
      <c r="B67455" s="11" t="s">
        <v>94</v>
      </c>
      <c r="C67455" s="6">
        <v>415510000008620</v>
      </c>
      <c r="D67455" s="12">
        <v>4170264</v>
      </c>
      <c r="E67455" s="12">
        <v>23359515</v>
      </c>
      <c r="F67455" s="8">
        <v>154692042002</v>
      </c>
      <c r="G67455" s="7" t="s">
        <v>285</v>
      </c>
      <c r="H67455" s="9">
        <v>292898</v>
      </c>
      <c r="I67455" s="7">
        <v>20060210</v>
      </c>
      <c r="J67455" s="10" t="s">
        <v>0</v>
      </c>
      <c r="K67455" s="7" t="s">
        <v>37</v>
      </c>
      <c r="L67455" s="7" t="s">
        <v>8</v>
      </c>
    </row>
    <row r="67456" spans="1:12" x14ac:dyDescent="0.25">
      <c r="A67456" s="5" t="s">
        <v>67849</v>
      </c>
      <c r="B67456" s="11" t="s">
        <v>94</v>
      </c>
      <c r="C67456" s="6">
        <v>415510000008634</v>
      </c>
      <c r="D67456" s="12">
        <v>17086783</v>
      </c>
      <c r="E67456" s="12">
        <v>74241769</v>
      </c>
      <c r="F67456" s="8">
        <v>154692042002</v>
      </c>
      <c r="G67456" s="7" t="s">
        <v>285</v>
      </c>
      <c r="H67456" s="9">
        <v>44651</v>
      </c>
      <c r="I67456" s="7">
        <v>20060216</v>
      </c>
      <c r="J67456" s="10" t="s">
        <v>0</v>
      </c>
      <c r="K67456" s="7" t="s">
        <v>37</v>
      </c>
      <c r="L67456" s="7" t="s">
        <v>8</v>
      </c>
    </row>
    <row r="67457" spans="1:12" x14ac:dyDescent="0.25">
      <c r="A67457" s="5" t="s">
        <v>67850</v>
      </c>
      <c r="B67457" s="11" t="s">
        <v>94</v>
      </c>
      <c r="C67457" s="6">
        <v>415510000008638</v>
      </c>
      <c r="D67457" s="12">
        <v>4012691</v>
      </c>
      <c r="E67457" s="12">
        <v>23777844</v>
      </c>
      <c r="F67457" s="8">
        <v>154692042003</v>
      </c>
      <c r="G67457" s="7" t="s">
        <v>284</v>
      </c>
      <c r="H67457" s="9">
        <v>31290</v>
      </c>
      <c r="I67457" s="7">
        <v>20060214</v>
      </c>
      <c r="J67457" s="10" t="s">
        <v>0</v>
      </c>
      <c r="K67457" s="7" t="s">
        <v>37</v>
      </c>
      <c r="L67457" s="7" t="s">
        <v>8</v>
      </c>
    </row>
    <row r="67458" spans="1:12" x14ac:dyDescent="0.25">
      <c r="A67458" s="5" t="s">
        <v>67851</v>
      </c>
      <c r="B67458" s="11" t="s">
        <v>94</v>
      </c>
      <c r="C67458" s="6">
        <v>415510000008743</v>
      </c>
      <c r="D67458" s="12" t="s">
        <v>394</v>
      </c>
      <c r="E67458" s="12" t="s">
        <v>394</v>
      </c>
      <c r="F67458" s="8">
        <v>154692042002</v>
      </c>
      <c r="G67458" s="7" t="s">
        <v>285</v>
      </c>
      <c r="H67458" s="9">
        <v>32000</v>
      </c>
      <c r="I67458" s="7">
        <v>20060221</v>
      </c>
      <c r="J67458" s="10" t="s">
        <v>0</v>
      </c>
      <c r="K67458" s="7" t="s">
        <v>37</v>
      </c>
      <c r="L67458" s="7" t="s">
        <v>8</v>
      </c>
    </row>
    <row r="67459" spans="1:12" x14ac:dyDescent="0.25">
      <c r="A67459" s="5" t="s">
        <v>67852</v>
      </c>
      <c r="B67459" s="11" t="s">
        <v>94</v>
      </c>
      <c r="C67459" s="6">
        <v>415510000008748</v>
      </c>
      <c r="D67459" s="12" t="s">
        <v>394</v>
      </c>
      <c r="E67459" s="12" t="s">
        <v>394</v>
      </c>
      <c r="F67459" s="8">
        <v>154692042002</v>
      </c>
      <c r="G67459" s="7" t="s">
        <v>285</v>
      </c>
      <c r="H67459" s="9">
        <v>30000</v>
      </c>
      <c r="I67459" s="7">
        <v>20060221</v>
      </c>
      <c r="J67459" s="10" t="s">
        <v>0</v>
      </c>
      <c r="K67459" s="7" t="s">
        <v>37</v>
      </c>
      <c r="L67459" s="7" t="s">
        <v>8</v>
      </c>
    </row>
    <row r="67460" spans="1:12" x14ac:dyDescent="0.25">
      <c r="A67460" s="5" t="s">
        <v>67853</v>
      </c>
      <c r="B67460" s="11" t="s">
        <v>94</v>
      </c>
      <c r="C67460" s="6">
        <v>415510000008760</v>
      </c>
      <c r="D67460" s="12">
        <v>23777904</v>
      </c>
      <c r="E67460" s="12">
        <v>1093809</v>
      </c>
      <c r="F67460" s="8">
        <v>154692042002</v>
      </c>
      <c r="G67460" s="7" t="s">
        <v>285</v>
      </c>
      <c r="H67460" s="9">
        <v>25600</v>
      </c>
      <c r="I67460" s="7">
        <v>20060221</v>
      </c>
      <c r="J67460" s="10" t="s">
        <v>0</v>
      </c>
      <c r="K67460" s="7" t="s">
        <v>37</v>
      </c>
      <c r="L67460" s="7" t="s">
        <v>8</v>
      </c>
    </row>
    <row r="67461" spans="1:12" x14ac:dyDescent="0.25">
      <c r="A67461" s="5" t="s">
        <v>67854</v>
      </c>
      <c r="B67461" s="11" t="s">
        <v>94</v>
      </c>
      <c r="C67461" s="6">
        <v>415510000008762</v>
      </c>
      <c r="D67461" s="12" t="s">
        <v>394</v>
      </c>
      <c r="E67461" s="12">
        <v>4171504</v>
      </c>
      <c r="F67461" s="8">
        <v>154692042002</v>
      </c>
      <c r="G67461" s="7" t="s">
        <v>285</v>
      </c>
      <c r="H67461" s="9">
        <v>82050</v>
      </c>
      <c r="I67461" s="7">
        <v>20060221</v>
      </c>
      <c r="J67461" s="10" t="s">
        <v>0</v>
      </c>
      <c r="K67461" s="7" t="s">
        <v>37</v>
      </c>
      <c r="L67461" s="7" t="s">
        <v>8</v>
      </c>
    </row>
    <row r="67462" spans="1:12" x14ac:dyDescent="0.25">
      <c r="A67462" s="5" t="s">
        <v>67855</v>
      </c>
      <c r="B67462" s="11" t="s">
        <v>94</v>
      </c>
      <c r="C67462" s="6">
        <v>415510000008766</v>
      </c>
      <c r="D67462" s="12">
        <v>4171855</v>
      </c>
      <c r="E67462" s="12">
        <v>5818528</v>
      </c>
      <c r="F67462" s="8">
        <v>154692042002</v>
      </c>
      <c r="G67462" s="7" t="s">
        <v>285</v>
      </c>
      <c r="H67462" s="9">
        <v>30000</v>
      </c>
      <c r="I67462" s="7">
        <v>20060221</v>
      </c>
      <c r="J67462" s="10" t="s">
        <v>0</v>
      </c>
      <c r="K67462" s="7" t="s">
        <v>37</v>
      </c>
      <c r="L67462" s="7" t="s">
        <v>8</v>
      </c>
    </row>
    <row r="67463" spans="1:12" x14ac:dyDescent="0.25">
      <c r="A67463" s="5" t="s">
        <v>67856</v>
      </c>
      <c r="B67463" s="11" t="s">
        <v>94</v>
      </c>
      <c r="C67463" s="6">
        <v>415510000008795</v>
      </c>
      <c r="D67463" s="12">
        <v>23314911</v>
      </c>
      <c r="E67463" s="12">
        <v>4169390</v>
      </c>
      <c r="F67463" s="8">
        <v>154692042002</v>
      </c>
      <c r="G67463" s="7" t="s">
        <v>285</v>
      </c>
      <c r="H67463" s="9">
        <v>100000</v>
      </c>
      <c r="I67463" s="7">
        <v>20060221</v>
      </c>
      <c r="J67463" s="10" t="s">
        <v>0</v>
      </c>
      <c r="K67463" s="7" t="s">
        <v>37</v>
      </c>
      <c r="L67463" s="7" t="s">
        <v>8</v>
      </c>
    </row>
    <row r="67464" spans="1:12" x14ac:dyDescent="0.25">
      <c r="A67464" s="5" t="s">
        <v>67857</v>
      </c>
      <c r="B67464" s="11" t="s">
        <v>94</v>
      </c>
      <c r="C67464" s="6">
        <v>415510000008796</v>
      </c>
      <c r="D67464" s="12" t="s">
        <v>394</v>
      </c>
      <c r="E67464" s="12">
        <v>6772835</v>
      </c>
      <c r="F67464" s="8">
        <v>154692042002</v>
      </c>
      <c r="G67464" s="7" t="s">
        <v>285</v>
      </c>
      <c r="H67464" s="9">
        <v>81520</v>
      </c>
      <c r="I67464" s="7">
        <v>20060221</v>
      </c>
      <c r="J67464" s="10" t="s">
        <v>0</v>
      </c>
      <c r="K67464" s="7" t="s">
        <v>37</v>
      </c>
      <c r="L67464" s="7" t="s">
        <v>8</v>
      </c>
    </row>
    <row r="67465" spans="1:12" x14ac:dyDescent="0.25">
      <c r="A67465" s="5" t="s">
        <v>67858</v>
      </c>
      <c r="B67465" s="11" t="s">
        <v>94</v>
      </c>
      <c r="C67465" s="6">
        <v>415510000008799</v>
      </c>
      <c r="D67465" s="12" t="s">
        <v>394</v>
      </c>
      <c r="E67465" s="12">
        <v>79799532</v>
      </c>
      <c r="F67465" s="8">
        <v>154692042002</v>
      </c>
      <c r="G67465" s="7" t="s">
        <v>285</v>
      </c>
      <c r="H67465" s="9">
        <v>204000</v>
      </c>
      <c r="I67465" s="7">
        <v>20060221</v>
      </c>
      <c r="J67465" s="10" t="s">
        <v>0</v>
      </c>
      <c r="K67465" s="7" t="s">
        <v>37</v>
      </c>
      <c r="L67465" s="7" t="s">
        <v>8</v>
      </c>
    </row>
    <row r="67466" spans="1:12" x14ac:dyDescent="0.25">
      <c r="A67466" s="5" t="s">
        <v>67859</v>
      </c>
      <c r="B67466" s="11" t="s">
        <v>94</v>
      </c>
      <c r="C67466" s="6">
        <v>415510000008800</v>
      </c>
      <c r="D67466" s="12">
        <v>12457992</v>
      </c>
      <c r="E67466" s="12">
        <v>91017301</v>
      </c>
      <c r="F67466" s="8">
        <v>154692042002</v>
      </c>
      <c r="G67466" s="7" t="s">
        <v>285</v>
      </c>
      <c r="H67466" s="9">
        <v>30000</v>
      </c>
      <c r="I67466" s="7">
        <v>20060221</v>
      </c>
      <c r="J67466" s="10" t="s">
        <v>0</v>
      </c>
      <c r="K67466" s="7" t="s">
        <v>37</v>
      </c>
      <c r="L67466" s="7" t="s">
        <v>8</v>
      </c>
    </row>
    <row r="67467" spans="1:12" x14ac:dyDescent="0.25">
      <c r="A67467" s="5" t="s">
        <v>67860</v>
      </c>
      <c r="B67467" s="11" t="s">
        <v>94</v>
      </c>
      <c r="C67467" s="6">
        <v>415510000008804</v>
      </c>
      <c r="D67467" s="12">
        <v>52178197</v>
      </c>
      <c r="E67467" s="12">
        <v>80256541</v>
      </c>
      <c r="F67467" s="8">
        <v>154692042002</v>
      </c>
      <c r="G67467" s="7" t="s">
        <v>285</v>
      </c>
      <c r="H67467" s="9">
        <v>381500</v>
      </c>
      <c r="I67467" s="7">
        <v>20060221</v>
      </c>
      <c r="J67467" s="10" t="s">
        <v>0</v>
      </c>
      <c r="K67467" s="7" t="s">
        <v>37</v>
      </c>
      <c r="L67467" s="7" t="s">
        <v>8</v>
      </c>
    </row>
    <row r="67468" spans="1:12" x14ac:dyDescent="0.25">
      <c r="A67468" s="5" t="s">
        <v>67861</v>
      </c>
      <c r="B67468" s="11" t="s">
        <v>94</v>
      </c>
      <c r="C67468" s="6">
        <v>415510000008805</v>
      </c>
      <c r="D67468" s="12">
        <v>52178197</v>
      </c>
      <c r="E67468" s="12">
        <v>79327364</v>
      </c>
      <c r="F67468" s="8">
        <v>154692042002</v>
      </c>
      <c r="G67468" s="7" t="s">
        <v>285</v>
      </c>
      <c r="H67468" s="9">
        <v>381500</v>
      </c>
      <c r="I67468" s="7">
        <v>20060221</v>
      </c>
      <c r="J67468" s="10" t="s">
        <v>0</v>
      </c>
      <c r="K67468" s="7" t="s">
        <v>37</v>
      </c>
      <c r="L67468" s="7" t="s">
        <v>8</v>
      </c>
    </row>
    <row r="67469" spans="1:12" x14ac:dyDescent="0.25">
      <c r="A67469" s="5" t="s">
        <v>67862</v>
      </c>
      <c r="B67469" s="11" t="s">
        <v>94</v>
      </c>
      <c r="C67469" s="6">
        <v>415510000008806</v>
      </c>
      <c r="D67469" s="12" t="s">
        <v>394</v>
      </c>
      <c r="E67469" s="12">
        <v>22222222</v>
      </c>
      <c r="F67469" s="8">
        <v>154692042002</v>
      </c>
      <c r="G67469" s="7" t="s">
        <v>285</v>
      </c>
      <c r="H67469" s="9">
        <v>358000</v>
      </c>
      <c r="I67469" s="7">
        <v>20060221</v>
      </c>
      <c r="J67469" s="10" t="s">
        <v>0</v>
      </c>
      <c r="K67469" s="7" t="s">
        <v>37</v>
      </c>
      <c r="L67469" s="7" t="s">
        <v>8</v>
      </c>
    </row>
    <row r="67470" spans="1:12" x14ac:dyDescent="0.25">
      <c r="A67470" s="5" t="s">
        <v>67863</v>
      </c>
      <c r="B67470" s="11" t="s">
        <v>94</v>
      </c>
      <c r="C67470" s="6">
        <v>415510000008808</v>
      </c>
      <c r="D67470" s="12" t="s">
        <v>394</v>
      </c>
      <c r="E67470" s="12">
        <v>91017401</v>
      </c>
      <c r="F67470" s="8">
        <v>154692042002</v>
      </c>
      <c r="G67470" s="7" t="s">
        <v>285</v>
      </c>
      <c r="H67470" s="9">
        <v>50000</v>
      </c>
      <c r="I67470" s="7">
        <v>20060221</v>
      </c>
      <c r="J67470" s="10" t="s">
        <v>0</v>
      </c>
      <c r="K67470" s="7" t="s">
        <v>37</v>
      </c>
      <c r="L67470" s="7" t="s">
        <v>8</v>
      </c>
    </row>
    <row r="67471" spans="1:12" x14ac:dyDescent="0.25">
      <c r="A67471" s="5" t="s">
        <v>67864</v>
      </c>
      <c r="B67471" s="11" t="s">
        <v>94</v>
      </c>
      <c r="C67471" s="6">
        <v>415510000008811</v>
      </c>
      <c r="D67471" s="12">
        <v>1551000362</v>
      </c>
      <c r="E67471" s="12">
        <v>74240333</v>
      </c>
      <c r="F67471" s="8">
        <v>154692042002</v>
      </c>
      <c r="G67471" s="7" t="s">
        <v>285</v>
      </c>
      <c r="H67471" s="9">
        <v>100000</v>
      </c>
      <c r="I67471" s="7">
        <v>20060221</v>
      </c>
      <c r="J67471" s="10" t="s">
        <v>0</v>
      </c>
      <c r="K67471" s="7" t="s">
        <v>37</v>
      </c>
      <c r="L67471" s="7" t="s">
        <v>8</v>
      </c>
    </row>
    <row r="67472" spans="1:12" x14ac:dyDescent="0.25">
      <c r="A67472" s="5" t="s">
        <v>67865</v>
      </c>
      <c r="B67472" s="11" t="s">
        <v>94</v>
      </c>
      <c r="C67472" s="6">
        <v>415510000008812</v>
      </c>
      <c r="D67472" s="12">
        <v>1551000363</v>
      </c>
      <c r="E67472" s="12">
        <v>91011433</v>
      </c>
      <c r="F67472" s="8">
        <v>154692042002</v>
      </c>
      <c r="G67472" s="7" t="s">
        <v>285</v>
      </c>
      <c r="H67472" s="9">
        <v>100000</v>
      </c>
      <c r="I67472" s="7">
        <v>20060221</v>
      </c>
      <c r="J67472" s="10" t="s">
        <v>0</v>
      </c>
      <c r="K67472" s="7" t="s">
        <v>37</v>
      </c>
      <c r="L67472" s="7" t="s">
        <v>8</v>
      </c>
    </row>
    <row r="67473" spans="1:12" x14ac:dyDescent="0.25">
      <c r="A67473" s="5" t="s">
        <v>67866</v>
      </c>
      <c r="B67473" s="11" t="s">
        <v>94</v>
      </c>
      <c r="C67473" s="6">
        <v>415510000008817</v>
      </c>
      <c r="D67473" s="12" t="s">
        <v>394</v>
      </c>
      <c r="E67473" s="12">
        <v>91488781</v>
      </c>
      <c r="F67473" s="8">
        <v>154692042002</v>
      </c>
      <c r="G67473" s="7" t="s">
        <v>285</v>
      </c>
      <c r="H67473" s="9">
        <v>30000</v>
      </c>
      <c r="I67473" s="7">
        <v>20060221</v>
      </c>
      <c r="J67473" s="10" t="s">
        <v>0</v>
      </c>
      <c r="K67473" s="7" t="s">
        <v>37</v>
      </c>
      <c r="L67473" s="7" t="s">
        <v>8</v>
      </c>
    </row>
    <row r="67474" spans="1:12" x14ac:dyDescent="0.25">
      <c r="A67474" s="5" t="s">
        <v>67867</v>
      </c>
      <c r="B67474" s="11" t="s">
        <v>94</v>
      </c>
      <c r="C67474" s="6">
        <v>415510000008818</v>
      </c>
      <c r="D67474" s="12">
        <v>1055270</v>
      </c>
      <c r="E67474" s="12">
        <v>13021607</v>
      </c>
      <c r="F67474" s="8">
        <v>154692042002</v>
      </c>
      <c r="G67474" s="7" t="s">
        <v>285</v>
      </c>
      <c r="H67474" s="9">
        <v>59000</v>
      </c>
      <c r="I67474" s="7">
        <v>20060221</v>
      </c>
      <c r="J67474" s="10" t="s">
        <v>0</v>
      </c>
      <c r="K67474" s="7" t="s">
        <v>37</v>
      </c>
      <c r="L67474" s="7" t="s">
        <v>8</v>
      </c>
    </row>
    <row r="67475" spans="1:12" x14ac:dyDescent="0.25">
      <c r="A67475" s="5" t="s">
        <v>67868</v>
      </c>
      <c r="B67475" s="11" t="s">
        <v>94</v>
      </c>
      <c r="C67475" s="6">
        <v>415510000008823</v>
      </c>
      <c r="D67475" s="12">
        <v>4171146</v>
      </c>
      <c r="E67475" s="12">
        <v>13615490</v>
      </c>
      <c r="F67475" s="8">
        <v>154692042002</v>
      </c>
      <c r="G67475" s="7" t="s">
        <v>285</v>
      </c>
      <c r="H67475" s="9">
        <v>100000</v>
      </c>
      <c r="I67475" s="7">
        <v>20060221</v>
      </c>
      <c r="J67475" s="10" t="s">
        <v>0</v>
      </c>
      <c r="K67475" s="7" t="s">
        <v>37</v>
      </c>
      <c r="L67475" s="7" t="s">
        <v>8</v>
      </c>
    </row>
    <row r="67476" spans="1:12" x14ac:dyDescent="0.25">
      <c r="A67476" s="5" t="s">
        <v>67869</v>
      </c>
      <c r="B67476" s="11" t="s">
        <v>94</v>
      </c>
      <c r="C67476" s="6">
        <v>415510000008824</v>
      </c>
      <c r="D67476" s="12" t="s">
        <v>394</v>
      </c>
      <c r="E67476" s="12">
        <v>79896997</v>
      </c>
      <c r="F67476" s="8">
        <v>154692042002</v>
      </c>
      <c r="G67476" s="7" t="s">
        <v>285</v>
      </c>
      <c r="H67476" s="9">
        <v>85000</v>
      </c>
      <c r="I67476" s="7">
        <v>20060221</v>
      </c>
      <c r="J67476" s="10" t="s">
        <v>0</v>
      </c>
      <c r="K67476" s="7" t="s">
        <v>37</v>
      </c>
      <c r="L67476" s="7" t="s">
        <v>8</v>
      </c>
    </row>
    <row r="67477" spans="1:12" x14ac:dyDescent="0.25">
      <c r="A67477" s="5" t="s">
        <v>67870</v>
      </c>
      <c r="B67477" s="11" t="s">
        <v>94</v>
      </c>
      <c r="C67477" s="6">
        <v>415510000008826</v>
      </c>
      <c r="D67477" s="12">
        <v>4175057</v>
      </c>
      <c r="E67477" s="12">
        <v>24041092</v>
      </c>
      <c r="F67477" s="8">
        <v>154692042002</v>
      </c>
      <c r="G67477" s="7" t="s">
        <v>285</v>
      </c>
      <c r="H67477" s="9">
        <v>50000</v>
      </c>
      <c r="I67477" s="7">
        <v>20060221</v>
      </c>
      <c r="J67477" s="10" t="s">
        <v>0</v>
      </c>
      <c r="K67477" s="7" t="s">
        <v>37</v>
      </c>
      <c r="L67477" s="7" t="s">
        <v>8</v>
      </c>
    </row>
    <row r="67478" spans="1:12" x14ac:dyDescent="0.25">
      <c r="A67478" s="5" t="s">
        <v>67871</v>
      </c>
      <c r="B67478" s="11" t="s">
        <v>94</v>
      </c>
      <c r="C67478" s="6">
        <v>415510000008827</v>
      </c>
      <c r="D67478" s="12">
        <v>23781106</v>
      </c>
      <c r="E67478" s="12">
        <v>4173429</v>
      </c>
      <c r="F67478" s="8">
        <v>154692042002</v>
      </c>
      <c r="G67478" s="7" t="s">
        <v>285</v>
      </c>
      <c r="H67478" s="9">
        <v>26000</v>
      </c>
      <c r="I67478" s="7">
        <v>20060221</v>
      </c>
      <c r="J67478" s="10" t="s">
        <v>0</v>
      </c>
      <c r="K67478" s="7" t="s">
        <v>37</v>
      </c>
      <c r="L67478" s="7" t="s">
        <v>8</v>
      </c>
    </row>
    <row r="67479" spans="1:12" x14ac:dyDescent="0.25">
      <c r="A67479" s="5" t="s">
        <v>67872</v>
      </c>
      <c r="B67479" s="11" t="s">
        <v>94</v>
      </c>
      <c r="C67479" s="6">
        <v>415510000008828</v>
      </c>
      <c r="D67479" s="12" t="s">
        <v>394</v>
      </c>
      <c r="E67479" s="12" t="s">
        <v>394</v>
      </c>
      <c r="F67479" s="8">
        <v>154692042002</v>
      </c>
      <c r="G67479" s="7" t="s">
        <v>285</v>
      </c>
      <c r="H67479" s="9">
        <v>30000</v>
      </c>
      <c r="I67479" s="7">
        <v>20060221</v>
      </c>
      <c r="J67479" s="10" t="s">
        <v>0</v>
      </c>
      <c r="K67479" s="7" t="s">
        <v>37</v>
      </c>
      <c r="L67479" s="7" t="s">
        <v>8</v>
      </c>
    </row>
    <row r="67480" spans="1:12" x14ac:dyDescent="0.25">
      <c r="A67480" s="5" t="s">
        <v>67873</v>
      </c>
      <c r="B67480" s="11" t="s">
        <v>94</v>
      </c>
      <c r="C67480" s="6">
        <v>415510000008859</v>
      </c>
      <c r="D67480" s="12">
        <v>40008827</v>
      </c>
      <c r="E67480" s="12">
        <v>4171433</v>
      </c>
      <c r="F67480" s="8">
        <v>154692042001</v>
      </c>
      <c r="G67480" s="7" t="s">
        <v>283</v>
      </c>
      <c r="H67480" s="9">
        <v>28580</v>
      </c>
      <c r="I67480" s="7">
        <v>20060221</v>
      </c>
      <c r="J67480" s="10" t="s">
        <v>0</v>
      </c>
      <c r="K67480" s="7" t="s">
        <v>37</v>
      </c>
      <c r="L67480" s="7" t="s">
        <v>8</v>
      </c>
    </row>
    <row r="67481" spans="1:12" x14ac:dyDescent="0.25">
      <c r="A67481" s="5" t="s">
        <v>67874</v>
      </c>
      <c r="B67481" s="11" t="s">
        <v>94</v>
      </c>
      <c r="C67481" s="6">
        <v>415510000008879</v>
      </c>
      <c r="D67481" s="12">
        <v>39533725</v>
      </c>
      <c r="E67481" s="12">
        <v>74242081</v>
      </c>
      <c r="F67481" s="8">
        <v>154692042001</v>
      </c>
      <c r="G67481" s="7" t="s">
        <v>283</v>
      </c>
      <c r="H67481" s="9">
        <v>30000</v>
      </c>
      <c r="I67481" s="7">
        <v>20060221</v>
      </c>
      <c r="J67481" s="10" t="s">
        <v>0</v>
      </c>
      <c r="K67481" s="7" t="s">
        <v>37</v>
      </c>
      <c r="L67481" s="7" t="s">
        <v>8</v>
      </c>
    </row>
    <row r="67482" spans="1:12" x14ac:dyDescent="0.25">
      <c r="A67482" s="5" t="s">
        <v>67875</v>
      </c>
      <c r="B67482" s="11" t="s">
        <v>94</v>
      </c>
      <c r="C67482" s="6">
        <v>415510000008881</v>
      </c>
      <c r="D67482" s="12">
        <v>23270271</v>
      </c>
      <c r="E67482" s="12">
        <v>6761691</v>
      </c>
      <c r="F67482" s="8">
        <v>154692042001</v>
      </c>
      <c r="G67482" s="7" t="s">
        <v>283</v>
      </c>
      <c r="H67482" s="9">
        <v>46528</v>
      </c>
      <c r="I67482" s="7">
        <v>20060221</v>
      </c>
      <c r="J67482" s="10" t="s">
        <v>0</v>
      </c>
      <c r="K67482" s="7" t="s">
        <v>37</v>
      </c>
      <c r="L67482" s="7" t="s">
        <v>8</v>
      </c>
    </row>
    <row r="67483" spans="1:12" x14ac:dyDescent="0.25">
      <c r="A67483" s="5" t="s">
        <v>67876</v>
      </c>
      <c r="B67483" s="11" t="s">
        <v>94</v>
      </c>
      <c r="C67483" s="6">
        <v>415510000008885</v>
      </c>
      <c r="D67483" s="12">
        <v>23270271</v>
      </c>
      <c r="E67483" s="12">
        <v>6761691</v>
      </c>
      <c r="F67483" s="8">
        <v>154692042001</v>
      </c>
      <c r="G67483" s="7" t="s">
        <v>283</v>
      </c>
      <c r="H67483" s="9">
        <v>41795</v>
      </c>
      <c r="I67483" s="7">
        <v>20060221</v>
      </c>
      <c r="J67483" s="10" t="s">
        <v>0</v>
      </c>
      <c r="K67483" s="7" t="s">
        <v>37</v>
      </c>
      <c r="L67483" s="7" t="s">
        <v>8</v>
      </c>
    </row>
    <row r="67484" spans="1:12" x14ac:dyDescent="0.25">
      <c r="A67484" s="5" t="s">
        <v>67877</v>
      </c>
      <c r="B67484" s="11" t="s">
        <v>94</v>
      </c>
      <c r="C67484" s="6">
        <v>415510000008887</v>
      </c>
      <c r="D67484" s="12" t="s">
        <v>394</v>
      </c>
      <c r="E67484" s="12">
        <v>6770681</v>
      </c>
      <c r="F67484" s="8">
        <v>154692042001</v>
      </c>
      <c r="G67484" s="7" t="s">
        <v>283</v>
      </c>
      <c r="H67484" s="9">
        <v>71428</v>
      </c>
      <c r="I67484" s="7">
        <v>20060221</v>
      </c>
      <c r="J67484" s="10" t="s">
        <v>0</v>
      </c>
      <c r="K67484" s="7" t="s">
        <v>37</v>
      </c>
      <c r="L67484" s="7" t="s">
        <v>8</v>
      </c>
    </row>
    <row r="67485" spans="1:12" x14ac:dyDescent="0.25">
      <c r="A67485" s="5" t="s">
        <v>67878</v>
      </c>
      <c r="B67485" s="11" t="s">
        <v>94</v>
      </c>
      <c r="C67485" s="6">
        <v>415510000008908</v>
      </c>
      <c r="D67485" s="12">
        <v>39533725</v>
      </c>
      <c r="E67485" s="12">
        <v>74242081</v>
      </c>
      <c r="F67485" s="8">
        <v>154692042001</v>
      </c>
      <c r="G67485" s="7" t="s">
        <v>283</v>
      </c>
      <c r="H67485" s="9">
        <v>200000</v>
      </c>
      <c r="I67485" s="7">
        <v>20060221</v>
      </c>
      <c r="J67485" s="10" t="s">
        <v>0</v>
      </c>
      <c r="K67485" s="7" t="s">
        <v>37</v>
      </c>
      <c r="L67485" s="7" t="s">
        <v>8</v>
      </c>
    </row>
    <row r="67486" spans="1:12" x14ac:dyDescent="0.25">
      <c r="A67486" s="5" t="s">
        <v>67879</v>
      </c>
      <c r="B67486" s="11" t="s">
        <v>94</v>
      </c>
      <c r="C67486" s="6">
        <v>415510000008943</v>
      </c>
      <c r="D67486" s="12" t="s">
        <v>394</v>
      </c>
      <c r="E67486" s="12" t="s">
        <v>394</v>
      </c>
      <c r="F67486" s="8">
        <v>154692042001</v>
      </c>
      <c r="G67486" s="7" t="s">
        <v>283</v>
      </c>
      <c r="H67486" s="9">
        <v>45000</v>
      </c>
      <c r="I67486" s="7">
        <v>20060221</v>
      </c>
      <c r="J67486" s="10" t="s">
        <v>0</v>
      </c>
      <c r="K67486" s="7" t="s">
        <v>37</v>
      </c>
      <c r="L67486" s="7" t="s">
        <v>8</v>
      </c>
    </row>
    <row r="67487" spans="1:12" x14ac:dyDescent="0.25">
      <c r="A67487" s="5" t="s">
        <v>67880</v>
      </c>
      <c r="B67487" s="11" t="s">
        <v>94</v>
      </c>
      <c r="C67487" s="6">
        <v>415510000008954</v>
      </c>
      <c r="D67487" s="12" t="s">
        <v>394</v>
      </c>
      <c r="E67487" s="12" t="s">
        <v>394</v>
      </c>
      <c r="F67487" s="8">
        <v>154692042001</v>
      </c>
      <c r="G67487" s="7" t="s">
        <v>283</v>
      </c>
      <c r="H67487" s="9">
        <v>55598</v>
      </c>
      <c r="I67487" s="7">
        <v>20060221</v>
      </c>
      <c r="J67487" s="10" t="s">
        <v>0</v>
      </c>
      <c r="K67487" s="7" t="s">
        <v>37</v>
      </c>
      <c r="L67487" s="7" t="s">
        <v>8</v>
      </c>
    </row>
    <row r="67488" spans="1:12" x14ac:dyDescent="0.25">
      <c r="A67488" s="5" t="s">
        <v>67881</v>
      </c>
      <c r="B67488" s="11" t="s">
        <v>94</v>
      </c>
      <c r="C67488" s="6">
        <v>415510000008955</v>
      </c>
      <c r="D67488" s="12" t="s">
        <v>394</v>
      </c>
      <c r="E67488" s="12" t="s">
        <v>394</v>
      </c>
      <c r="F67488" s="8">
        <v>154692042001</v>
      </c>
      <c r="G67488" s="7" t="s">
        <v>283</v>
      </c>
      <c r="H67488" s="9">
        <v>36533</v>
      </c>
      <c r="I67488" s="7">
        <v>20060221</v>
      </c>
      <c r="J67488" s="10" t="s">
        <v>0</v>
      </c>
      <c r="K67488" s="7" t="s">
        <v>37</v>
      </c>
      <c r="L67488" s="7" t="s">
        <v>8</v>
      </c>
    </row>
    <row r="67489" spans="1:12" x14ac:dyDescent="0.25">
      <c r="A67489" s="5" t="s">
        <v>67882</v>
      </c>
      <c r="B67489" s="11" t="s">
        <v>94</v>
      </c>
      <c r="C67489" s="6">
        <v>415510000008956</v>
      </c>
      <c r="D67489" s="12" t="s">
        <v>394</v>
      </c>
      <c r="E67489" s="12" t="s">
        <v>394</v>
      </c>
      <c r="F67489" s="8">
        <v>154692042001</v>
      </c>
      <c r="G67489" s="7" t="s">
        <v>283</v>
      </c>
      <c r="H67489" s="9">
        <v>50000</v>
      </c>
      <c r="I67489" s="7">
        <v>20060221</v>
      </c>
      <c r="J67489" s="10" t="s">
        <v>0</v>
      </c>
      <c r="K67489" s="7" t="s">
        <v>37</v>
      </c>
      <c r="L67489" s="7" t="s">
        <v>8</v>
      </c>
    </row>
    <row r="67490" spans="1:12" x14ac:dyDescent="0.25">
      <c r="A67490" s="5" t="s">
        <v>67883</v>
      </c>
      <c r="B67490" s="11" t="s">
        <v>94</v>
      </c>
      <c r="C67490" s="6">
        <v>415510000008958</v>
      </c>
      <c r="D67490" s="12" t="s">
        <v>394</v>
      </c>
      <c r="E67490" s="12" t="s">
        <v>394</v>
      </c>
      <c r="F67490" s="8">
        <v>154692042001</v>
      </c>
      <c r="G67490" s="7" t="s">
        <v>283</v>
      </c>
      <c r="H67490" s="9">
        <v>32195.040000000001</v>
      </c>
      <c r="I67490" s="7">
        <v>20060221</v>
      </c>
      <c r="J67490" s="10" t="s">
        <v>0</v>
      </c>
      <c r="K67490" s="7" t="s">
        <v>37</v>
      </c>
      <c r="L67490" s="7" t="s">
        <v>8</v>
      </c>
    </row>
    <row r="67491" spans="1:12" x14ac:dyDescent="0.25">
      <c r="A67491" s="5" t="s">
        <v>67884</v>
      </c>
      <c r="B67491" s="11" t="s">
        <v>94</v>
      </c>
      <c r="C67491" s="6">
        <v>415510000008960</v>
      </c>
      <c r="D67491" s="12" t="s">
        <v>394</v>
      </c>
      <c r="E67491" s="12" t="s">
        <v>394</v>
      </c>
      <c r="F67491" s="8">
        <v>154692042001</v>
      </c>
      <c r="G67491" s="7" t="s">
        <v>283</v>
      </c>
      <c r="H67491" s="9">
        <v>48292.56</v>
      </c>
      <c r="I67491" s="7">
        <v>20060221</v>
      </c>
      <c r="J67491" s="10" t="s">
        <v>0</v>
      </c>
      <c r="K67491" s="7" t="s">
        <v>37</v>
      </c>
      <c r="L67491" s="7" t="s">
        <v>8</v>
      </c>
    </row>
    <row r="67492" spans="1:12" x14ac:dyDescent="0.25">
      <c r="A67492" s="5" t="s">
        <v>67885</v>
      </c>
      <c r="B67492" s="11" t="s">
        <v>94</v>
      </c>
      <c r="C67492" s="6">
        <v>415510000008963</v>
      </c>
      <c r="D67492" s="12" t="s">
        <v>394</v>
      </c>
      <c r="E67492" s="12" t="s">
        <v>394</v>
      </c>
      <c r="F67492" s="8">
        <v>154692042001</v>
      </c>
      <c r="G67492" s="7" t="s">
        <v>283</v>
      </c>
      <c r="H67492" s="9">
        <v>56000</v>
      </c>
      <c r="I67492" s="7">
        <v>20060221</v>
      </c>
      <c r="J67492" s="10" t="s">
        <v>0</v>
      </c>
      <c r="K67492" s="7" t="s">
        <v>37</v>
      </c>
      <c r="L67492" s="7" t="s">
        <v>8</v>
      </c>
    </row>
    <row r="67493" spans="1:12" x14ac:dyDescent="0.25">
      <c r="A67493" s="5" t="s">
        <v>67886</v>
      </c>
      <c r="B67493" s="11" t="s">
        <v>94</v>
      </c>
      <c r="C67493" s="6">
        <v>415510000009131</v>
      </c>
      <c r="D67493" s="12">
        <v>19477739</v>
      </c>
      <c r="E67493" s="12">
        <v>35315196</v>
      </c>
      <c r="F67493" s="8">
        <v>154692042001</v>
      </c>
      <c r="G67493" s="7" t="s">
        <v>283</v>
      </c>
      <c r="H67493" s="9">
        <v>41803.199999999997</v>
      </c>
      <c r="I67493" s="7">
        <v>20060221</v>
      </c>
      <c r="J67493" s="10" t="s">
        <v>0</v>
      </c>
      <c r="K67493" s="7" t="s">
        <v>37</v>
      </c>
      <c r="L67493" s="7" t="s">
        <v>8</v>
      </c>
    </row>
    <row r="67494" spans="1:12" x14ac:dyDescent="0.25">
      <c r="A67494" s="5" t="s">
        <v>67887</v>
      </c>
      <c r="B67494" s="11" t="s">
        <v>94</v>
      </c>
      <c r="C67494" s="6">
        <v>415510000009386</v>
      </c>
      <c r="D67494" s="12">
        <v>1092053</v>
      </c>
      <c r="E67494" s="12">
        <v>74242889</v>
      </c>
      <c r="F67494" s="8">
        <v>154692042003</v>
      </c>
      <c r="G67494" s="7" t="s">
        <v>284</v>
      </c>
      <c r="H67494" s="9">
        <v>40000</v>
      </c>
      <c r="I67494" s="7">
        <v>20060227</v>
      </c>
      <c r="J67494" s="10" t="s">
        <v>0</v>
      </c>
      <c r="K67494" s="7" t="s">
        <v>37</v>
      </c>
      <c r="L67494" s="7" t="s">
        <v>8</v>
      </c>
    </row>
    <row r="67495" spans="1:12" x14ac:dyDescent="0.25">
      <c r="A67495" s="5" t="s">
        <v>67888</v>
      </c>
      <c r="B67495" s="11" t="s">
        <v>94</v>
      </c>
      <c r="C67495" s="6">
        <v>415510000009389</v>
      </c>
      <c r="D67495" s="12">
        <v>26047118</v>
      </c>
      <c r="E67495" s="12">
        <v>23778879</v>
      </c>
      <c r="F67495" s="8">
        <v>154692042003</v>
      </c>
      <c r="G67495" s="7" t="s">
        <v>284</v>
      </c>
      <c r="H67495" s="9">
        <v>90468</v>
      </c>
      <c r="I67495" s="7">
        <v>20060227</v>
      </c>
      <c r="J67495" s="10" t="s">
        <v>0</v>
      </c>
      <c r="K67495" s="7" t="s">
        <v>37</v>
      </c>
      <c r="L67495" s="7" t="s">
        <v>8</v>
      </c>
    </row>
    <row r="67496" spans="1:12" x14ac:dyDescent="0.25">
      <c r="A67496" s="5" t="s">
        <v>67889</v>
      </c>
      <c r="B67496" s="11" t="s">
        <v>94</v>
      </c>
      <c r="C67496" s="6">
        <v>415510000009391</v>
      </c>
      <c r="D67496" s="12">
        <v>23779123</v>
      </c>
      <c r="E67496" s="12">
        <v>4173003</v>
      </c>
      <c r="F67496" s="8">
        <v>154692042003</v>
      </c>
      <c r="G67496" s="7" t="s">
        <v>284</v>
      </c>
      <c r="H67496" s="9">
        <v>70000</v>
      </c>
      <c r="I67496" s="7">
        <v>20060227</v>
      </c>
      <c r="J67496" s="10" t="s">
        <v>0</v>
      </c>
      <c r="K67496" s="7" t="s">
        <v>37</v>
      </c>
      <c r="L67496" s="7" t="s">
        <v>8</v>
      </c>
    </row>
    <row r="67497" spans="1:12" x14ac:dyDescent="0.25">
      <c r="A67497" s="5" t="s">
        <v>67890</v>
      </c>
      <c r="B67497" s="11" t="s">
        <v>94</v>
      </c>
      <c r="C67497" s="6">
        <v>415510000009394</v>
      </c>
      <c r="D67497" s="12">
        <v>5576710</v>
      </c>
      <c r="E67497" s="12">
        <v>74240512</v>
      </c>
      <c r="F67497" s="8">
        <v>154692042003</v>
      </c>
      <c r="G67497" s="7" t="s">
        <v>284</v>
      </c>
      <c r="H67497" s="9">
        <v>111000</v>
      </c>
      <c r="I67497" s="7">
        <v>20060227</v>
      </c>
      <c r="J67497" s="10" t="s">
        <v>0</v>
      </c>
      <c r="K67497" s="7" t="s">
        <v>37</v>
      </c>
      <c r="L67497" s="7" t="s">
        <v>8</v>
      </c>
    </row>
    <row r="67498" spans="1:12" x14ac:dyDescent="0.25">
      <c r="A67498" s="5" t="s">
        <v>67891</v>
      </c>
      <c r="B67498" s="11" t="s">
        <v>94</v>
      </c>
      <c r="C67498" s="6">
        <v>415510000009395</v>
      </c>
      <c r="D67498" s="12">
        <v>5576710</v>
      </c>
      <c r="E67498" s="12">
        <v>74265512</v>
      </c>
      <c r="F67498" s="8">
        <v>154692042003</v>
      </c>
      <c r="G67498" s="7" t="s">
        <v>284</v>
      </c>
      <c r="H67498" s="9">
        <v>166500</v>
      </c>
      <c r="I67498" s="7">
        <v>20060227</v>
      </c>
      <c r="J67498" s="10" t="s">
        <v>0</v>
      </c>
      <c r="K67498" s="7" t="s">
        <v>37</v>
      </c>
      <c r="L67498" s="7" t="s">
        <v>8</v>
      </c>
    </row>
    <row r="67499" spans="1:12" x14ac:dyDescent="0.25">
      <c r="A67499" s="5" t="s">
        <v>67892</v>
      </c>
      <c r="B67499" s="11" t="s">
        <v>94</v>
      </c>
      <c r="C67499" s="6">
        <v>415510000009439</v>
      </c>
      <c r="D67499" s="12">
        <v>4171859</v>
      </c>
      <c r="E67499" s="12">
        <v>74241376</v>
      </c>
      <c r="F67499" s="8">
        <v>154692042003</v>
      </c>
      <c r="G67499" s="7" t="s">
        <v>284</v>
      </c>
      <c r="H67499" s="9">
        <v>233401</v>
      </c>
      <c r="I67499" s="7">
        <v>20060227</v>
      </c>
      <c r="J67499" s="10" t="s">
        <v>0</v>
      </c>
      <c r="K67499" s="7" t="s">
        <v>37</v>
      </c>
      <c r="L67499" s="7" t="s">
        <v>8</v>
      </c>
    </row>
    <row r="67500" spans="1:12" x14ac:dyDescent="0.25">
      <c r="A67500" s="5" t="s">
        <v>67893</v>
      </c>
      <c r="B67500" s="11" t="s">
        <v>94</v>
      </c>
      <c r="C67500" s="6">
        <v>415510000009442</v>
      </c>
      <c r="D67500" s="12">
        <v>74240106</v>
      </c>
      <c r="E67500" s="12">
        <v>19433370</v>
      </c>
      <c r="F67500" s="8">
        <v>154692042003</v>
      </c>
      <c r="G67500" s="7" t="s">
        <v>284</v>
      </c>
      <c r="H67500" s="9">
        <v>254238</v>
      </c>
      <c r="I67500" s="7">
        <v>20060227</v>
      </c>
      <c r="J67500" s="10" t="s">
        <v>0</v>
      </c>
      <c r="K67500" s="7" t="s">
        <v>37</v>
      </c>
      <c r="L67500" s="7" t="s">
        <v>8</v>
      </c>
    </row>
    <row r="67501" spans="1:12" x14ac:dyDescent="0.25">
      <c r="A67501" s="5" t="s">
        <v>67894</v>
      </c>
      <c r="B67501" s="11" t="s">
        <v>94</v>
      </c>
      <c r="C67501" s="6">
        <v>415510000009443</v>
      </c>
      <c r="D67501" s="12">
        <v>4054349</v>
      </c>
      <c r="E67501" s="12">
        <v>74243373</v>
      </c>
      <c r="F67501" s="8">
        <v>154692042003</v>
      </c>
      <c r="G67501" s="7" t="s">
        <v>284</v>
      </c>
      <c r="H67501" s="9">
        <v>78400</v>
      </c>
      <c r="I67501" s="7">
        <v>20060227</v>
      </c>
      <c r="J67501" s="10" t="s">
        <v>0</v>
      </c>
      <c r="K67501" s="7" t="s">
        <v>37</v>
      </c>
      <c r="L67501" s="7" t="s">
        <v>8</v>
      </c>
    </row>
    <row r="67502" spans="1:12" x14ac:dyDescent="0.25">
      <c r="A67502" s="5" t="s">
        <v>67895</v>
      </c>
      <c r="B67502" s="11" t="s">
        <v>94</v>
      </c>
      <c r="C67502" s="6">
        <v>415510000009444</v>
      </c>
      <c r="D67502" s="12">
        <v>4020196</v>
      </c>
      <c r="E67502" s="12">
        <v>11451408</v>
      </c>
      <c r="F67502" s="8">
        <v>154692042003</v>
      </c>
      <c r="G67502" s="7" t="s">
        <v>284</v>
      </c>
      <c r="H67502" s="9">
        <v>160000</v>
      </c>
      <c r="I67502" s="7">
        <v>20060227</v>
      </c>
      <c r="J67502" s="10" t="s">
        <v>0</v>
      </c>
      <c r="K67502" s="7" t="s">
        <v>37</v>
      </c>
      <c r="L67502" s="7" t="s">
        <v>8</v>
      </c>
    </row>
    <row r="67503" spans="1:12" x14ac:dyDescent="0.25">
      <c r="A67503" s="5" t="s">
        <v>67896</v>
      </c>
      <c r="B67503" s="11" t="s">
        <v>94</v>
      </c>
      <c r="C67503" s="6">
        <v>415510000009449</v>
      </c>
      <c r="D67503" s="12">
        <v>17086783</v>
      </c>
      <c r="E67503" s="12">
        <v>74241769</v>
      </c>
      <c r="F67503" s="8">
        <v>154692042003</v>
      </c>
      <c r="G67503" s="7" t="s">
        <v>284</v>
      </c>
      <c r="H67503" s="9">
        <v>28499</v>
      </c>
      <c r="I67503" s="7">
        <v>20060227</v>
      </c>
      <c r="J67503" s="10" t="s">
        <v>0</v>
      </c>
      <c r="K67503" s="7" t="s">
        <v>37</v>
      </c>
      <c r="L67503" s="7" t="s">
        <v>8</v>
      </c>
    </row>
    <row r="67504" spans="1:12" x14ac:dyDescent="0.25">
      <c r="A67504" s="5" t="s">
        <v>67897</v>
      </c>
      <c r="B67504" s="11" t="s">
        <v>94</v>
      </c>
      <c r="C67504" s="6">
        <v>415510000009453</v>
      </c>
      <c r="D67504" s="12" t="s">
        <v>394</v>
      </c>
      <c r="E67504" s="12">
        <v>79362855</v>
      </c>
      <c r="F67504" s="8">
        <v>154692042003</v>
      </c>
      <c r="G67504" s="7" t="s">
        <v>284</v>
      </c>
      <c r="H67504" s="9">
        <v>237076</v>
      </c>
      <c r="I67504" s="7">
        <v>20060227</v>
      </c>
      <c r="J67504" s="10" t="s">
        <v>0</v>
      </c>
      <c r="K67504" s="7" t="s">
        <v>37</v>
      </c>
      <c r="L67504" s="7" t="s">
        <v>8</v>
      </c>
    </row>
    <row r="67505" spans="1:12" x14ac:dyDescent="0.25">
      <c r="A67505" s="5" t="s">
        <v>67898</v>
      </c>
      <c r="B67505" s="11" t="s">
        <v>94</v>
      </c>
      <c r="C67505" s="6">
        <v>415510000009458</v>
      </c>
      <c r="D67505" s="12">
        <v>17086783</v>
      </c>
      <c r="E67505" s="12">
        <v>74241769</v>
      </c>
      <c r="F67505" s="8">
        <v>154692042003</v>
      </c>
      <c r="G67505" s="7" t="s">
        <v>284</v>
      </c>
      <c r="H67505" s="9">
        <v>30295</v>
      </c>
      <c r="I67505" s="7">
        <v>20060227</v>
      </c>
      <c r="J67505" s="10" t="s">
        <v>0</v>
      </c>
      <c r="K67505" s="7" t="s">
        <v>37</v>
      </c>
      <c r="L67505" s="7" t="s">
        <v>8</v>
      </c>
    </row>
    <row r="67506" spans="1:12" x14ac:dyDescent="0.25">
      <c r="A67506" s="5" t="s">
        <v>67899</v>
      </c>
      <c r="B67506" s="11" t="s">
        <v>94</v>
      </c>
      <c r="C67506" s="6">
        <v>415510000009462</v>
      </c>
      <c r="D67506" s="12">
        <v>17086783</v>
      </c>
      <c r="E67506" s="12">
        <v>74241769</v>
      </c>
      <c r="F67506" s="8">
        <v>154692042003</v>
      </c>
      <c r="G67506" s="7" t="s">
        <v>284</v>
      </c>
      <c r="H67506" s="9">
        <v>30295</v>
      </c>
      <c r="I67506" s="7">
        <v>20060227</v>
      </c>
      <c r="J67506" s="10" t="s">
        <v>0</v>
      </c>
      <c r="K67506" s="7" t="s">
        <v>37</v>
      </c>
      <c r="L67506" s="7" t="s">
        <v>8</v>
      </c>
    </row>
    <row r="67507" spans="1:12" x14ac:dyDescent="0.25">
      <c r="A67507" s="5" t="s">
        <v>67900</v>
      </c>
      <c r="B67507" s="11" t="s">
        <v>94</v>
      </c>
      <c r="C67507" s="6">
        <v>415510000009464</v>
      </c>
      <c r="D67507" s="12">
        <v>17086783</v>
      </c>
      <c r="E67507" s="12">
        <v>74241769</v>
      </c>
      <c r="F67507" s="8">
        <v>154692042003</v>
      </c>
      <c r="G67507" s="7" t="s">
        <v>284</v>
      </c>
      <c r="H67507" s="9">
        <v>30295</v>
      </c>
      <c r="I67507" s="7">
        <v>20060227</v>
      </c>
      <c r="J67507" s="10" t="s">
        <v>0</v>
      </c>
      <c r="K67507" s="7" t="s">
        <v>37</v>
      </c>
      <c r="L67507" s="7" t="s">
        <v>8</v>
      </c>
    </row>
    <row r="67508" spans="1:12" x14ac:dyDescent="0.25">
      <c r="A67508" s="5" t="s">
        <v>67901</v>
      </c>
      <c r="B67508" s="11" t="s">
        <v>94</v>
      </c>
      <c r="C67508" s="6">
        <v>415510000009468</v>
      </c>
      <c r="D67508" s="12">
        <v>17086783</v>
      </c>
      <c r="E67508" s="12">
        <v>74241769</v>
      </c>
      <c r="F67508" s="8">
        <v>154692042003</v>
      </c>
      <c r="G67508" s="7" t="s">
        <v>284</v>
      </c>
      <c r="H67508" s="9">
        <v>30295</v>
      </c>
      <c r="I67508" s="7">
        <v>20060227</v>
      </c>
      <c r="J67508" s="10" t="s">
        <v>0</v>
      </c>
      <c r="K67508" s="7" t="s">
        <v>37</v>
      </c>
      <c r="L67508" s="7" t="s">
        <v>8</v>
      </c>
    </row>
    <row r="67509" spans="1:12" x14ac:dyDescent="0.25">
      <c r="A67509" s="5" t="s">
        <v>67902</v>
      </c>
      <c r="B67509" s="11" t="s">
        <v>94</v>
      </c>
      <c r="C67509" s="6">
        <v>415510000009472</v>
      </c>
      <c r="D67509" s="12">
        <v>17086783</v>
      </c>
      <c r="E67509" s="12">
        <v>74241769</v>
      </c>
      <c r="F67509" s="8">
        <v>154692042003</v>
      </c>
      <c r="G67509" s="7" t="s">
        <v>284</v>
      </c>
      <c r="H67509" s="9">
        <v>36158</v>
      </c>
      <c r="I67509" s="7">
        <v>20060227</v>
      </c>
      <c r="J67509" s="10" t="s">
        <v>0</v>
      </c>
      <c r="K67509" s="7" t="s">
        <v>37</v>
      </c>
      <c r="L67509" s="7" t="s">
        <v>8</v>
      </c>
    </row>
    <row r="67510" spans="1:12" x14ac:dyDescent="0.25">
      <c r="A67510" s="5" t="s">
        <v>67903</v>
      </c>
      <c r="B67510" s="11" t="s">
        <v>94</v>
      </c>
      <c r="C67510" s="6">
        <v>415510000009477</v>
      </c>
      <c r="D67510" s="12">
        <v>17086783</v>
      </c>
      <c r="E67510" s="12">
        <v>74241769</v>
      </c>
      <c r="F67510" s="8">
        <v>154692042003</v>
      </c>
      <c r="G67510" s="7" t="s">
        <v>284</v>
      </c>
      <c r="H67510" s="9">
        <v>36158</v>
      </c>
      <c r="I67510" s="7">
        <v>20060227</v>
      </c>
      <c r="J67510" s="10" t="s">
        <v>0</v>
      </c>
      <c r="K67510" s="7" t="s">
        <v>37</v>
      </c>
      <c r="L67510" s="7" t="s">
        <v>8</v>
      </c>
    </row>
    <row r="67511" spans="1:12" x14ac:dyDescent="0.25">
      <c r="A67511" s="5" t="s">
        <v>67904</v>
      </c>
      <c r="B67511" s="11" t="s">
        <v>94</v>
      </c>
      <c r="C67511" s="6">
        <v>415510000009481</v>
      </c>
      <c r="D67511" s="12">
        <v>17086783</v>
      </c>
      <c r="E67511" s="12">
        <v>74241769</v>
      </c>
      <c r="F67511" s="8">
        <v>154692042003</v>
      </c>
      <c r="G67511" s="7" t="s">
        <v>284</v>
      </c>
      <c r="H67511" s="9">
        <v>36158</v>
      </c>
      <c r="I67511" s="7">
        <v>20060227</v>
      </c>
      <c r="J67511" s="10" t="s">
        <v>0</v>
      </c>
      <c r="K67511" s="7" t="s">
        <v>37</v>
      </c>
      <c r="L67511" s="7" t="s">
        <v>8</v>
      </c>
    </row>
    <row r="67512" spans="1:12" x14ac:dyDescent="0.25">
      <c r="A67512" s="5" t="s">
        <v>67905</v>
      </c>
      <c r="B67512" s="11" t="s">
        <v>94</v>
      </c>
      <c r="C67512" s="6">
        <v>415510000009489</v>
      </c>
      <c r="D67512" s="12">
        <v>17086783</v>
      </c>
      <c r="E67512" s="12">
        <v>74241769</v>
      </c>
      <c r="F67512" s="8">
        <v>154692042003</v>
      </c>
      <c r="G67512" s="7" t="s">
        <v>284</v>
      </c>
      <c r="H67512" s="9">
        <v>36158</v>
      </c>
      <c r="I67512" s="7">
        <v>20060227</v>
      </c>
      <c r="J67512" s="10" t="s">
        <v>0</v>
      </c>
      <c r="K67512" s="7" t="s">
        <v>37</v>
      </c>
      <c r="L67512" s="7" t="s">
        <v>8</v>
      </c>
    </row>
    <row r="67513" spans="1:12" x14ac:dyDescent="0.25">
      <c r="A67513" s="5" t="s">
        <v>67906</v>
      </c>
      <c r="B67513" s="11" t="s">
        <v>94</v>
      </c>
      <c r="C67513" s="6">
        <v>415510000009491</v>
      </c>
      <c r="D67513" s="12">
        <v>74240870</v>
      </c>
      <c r="E67513" s="12">
        <v>4267791</v>
      </c>
      <c r="F67513" s="8">
        <v>154692042003</v>
      </c>
      <c r="G67513" s="7" t="s">
        <v>284</v>
      </c>
      <c r="H67513" s="9">
        <v>59625</v>
      </c>
      <c r="I67513" s="7">
        <v>20060227</v>
      </c>
      <c r="J67513" s="10" t="s">
        <v>0</v>
      </c>
      <c r="K67513" s="7" t="s">
        <v>37</v>
      </c>
      <c r="L67513" s="7" t="s">
        <v>8</v>
      </c>
    </row>
    <row r="67514" spans="1:12" x14ac:dyDescent="0.25">
      <c r="A67514" s="5" t="s">
        <v>67907</v>
      </c>
      <c r="B67514" s="11" t="s">
        <v>94</v>
      </c>
      <c r="C67514" s="6">
        <v>415510000009496</v>
      </c>
      <c r="D67514" s="12">
        <v>17086783</v>
      </c>
      <c r="E67514" s="12">
        <v>74241769</v>
      </c>
      <c r="F67514" s="8">
        <v>154692042003</v>
      </c>
      <c r="G67514" s="7" t="s">
        <v>284</v>
      </c>
      <c r="H67514" s="9">
        <v>36158</v>
      </c>
      <c r="I67514" s="7">
        <v>20060227</v>
      </c>
      <c r="J67514" s="10" t="s">
        <v>0</v>
      </c>
      <c r="K67514" s="7" t="s">
        <v>37</v>
      </c>
      <c r="L67514" s="7" t="s">
        <v>8</v>
      </c>
    </row>
    <row r="67515" spans="1:12" x14ac:dyDescent="0.25">
      <c r="A67515" s="5" t="s">
        <v>67908</v>
      </c>
      <c r="B67515" s="11" t="s">
        <v>94</v>
      </c>
      <c r="C67515" s="6">
        <v>415510000009497</v>
      </c>
      <c r="D67515" s="12">
        <v>74240870</v>
      </c>
      <c r="E67515" s="12">
        <v>4267791</v>
      </c>
      <c r="F67515" s="8">
        <v>154692042003</v>
      </c>
      <c r="G67515" s="7" t="s">
        <v>284</v>
      </c>
      <c r="H67515" s="9">
        <v>59625</v>
      </c>
      <c r="I67515" s="7">
        <v>20060227</v>
      </c>
      <c r="J67515" s="10" t="s">
        <v>0</v>
      </c>
      <c r="K67515" s="7" t="s">
        <v>37</v>
      </c>
      <c r="L67515" s="7" t="s">
        <v>8</v>
      </c>
    </row>
    <row r="67516" spans="1:12" x14ac:dyDescent="0.25">
      <c r="A67516" s="5" t="s">
        <v>67909</v>
      </c>
      <c r="B67516" s="11" t="s">
        <v>94</v>
      </c>
      <c r="C67516" s="6">
        <v>415510000009519</v>
      </c>
      <c r="D67516" s="12">
        <v>17086783</v>
      </c>
      <c r="E67516" s="12">
        <v>74241769</v>
      </c>
      <c r="F67516" s="8">
        <v>154692042003</v>
      </c>
      <c r="G67516" s="7" t="s">
        <v>284</v>
      </c>
      <c r="H67516" s="9">
        <v>55222</v>
      </c>
      <c r="I67516" s="7">
        <v>20060227</v>
      </c>
      <c r="J67516" s="10" t="s">
        <v>0</v>
      </c>
      <c r="K67516" s="7" t="s">
        <v>37</v>
      </c>
      <c r="L67516" s="7" t="s">
        <v>8</v>
      </c>
    </row>
    <row r="67517" spans="1:12" x14ac:dyDescent="0.25">
      <c r="A67517" s="5" t="s">
        <v>67910</v>
      </c>
      <c r="B67517" s="11" t="s">
        <v>94</v>
      </c>
      <c r="C67517" s="6">
        <v>415510000009523</v>
      </c>
      <c r="D67517" s="12">
        <v>74240870</v>
      </c>
      <c r="E67517" s="12">
        <v>4267791</v>
      </c>
      <c r="F67517" s="8">
        <v>154692042003</v>
      </c>
      <c r="G67517" s="7" t="s">
        <v>284</v>
      </c>
      <c r="H67517" s="9">
        <v>59625</v>
      </c>
      <c r="I67517" s="7">
        <v>20060227</v>
      </c>
      <c r="J67517" s="10" t="s">
        <v>0</v>
      </c>
      <c r="K67517" s="7" t="s">
        <v>37</v>
      </c>
      <c r="L67517" s="7" t="s">
        <v>8</v>
      </c>
    </row>
    <row r="67518" spans="1:12" x14ac:dyDescent="0.25">
      <c r="A67518" s="5" t="s">
        <v>67911</v>
      </c>
      <c r="B67518" s="11" t="s">
        <v>94</v>
      </c>
      <c r="C67518" s="6">
        <v>415510000009563</v>
      </c>
      <c r="D67518" s="12">
        <v>74240870</v>
      </c>
      <c r="E67518" s="12">
        <v>4267791</v>
      </c>
      <c r="F67518" s="8">
        <v>154692042003</v>
      </c>
      <c r="G67518" s="7" t="s">
        <v>284</v>
      </c>
      <c r="H67518" s="9">
        <v>59625</v>
      </c>
      <c r="I67518" s="7">
        <v>20060227</v>
      </c>
      <c r="J67518" s="10" t="s">
        <v>0</v>
      </c>
      <c r="K67518" s="7" t="s">
        <v>37</v>
      </c>
      <c r="L67518" s="7" t="s">
        <v>8</v>
      </c>
    </row>
    <row r="67519" spans="1:12" x14ac:dyDescent="0.25">
      <c r="A67519" s="5" t="s">
        <v>67912</v>
      </c>
      <c r="B67519" s="11" t="s">
        <v>94</v>
      </c>
      <c r="C67519" s="6">
        <v>415510000009572</v>
      </c>
      <c r="D67519" s="12">
        <v>17086783</v>
      </c>
      <c r="E67519" s="12">
        <v>74241769</v>
      </c>
      <c r="F67519" s="8">
        <v>154692042003</v>
      </c>
      <c r="G67519" s="7" t="s">
        <v>284</v>
      </c>
      <c r="H67519" s="9">
        <v>115901</v>
      </c>
      <c r="I67519" s="7">
        <v>20060227</v>
      </c>
      <c r="J67519" s="10" t="s">
        <v>0</v>
      </c>
      <c r="K67519" s="7" t="s">
        <v>37</v>
      </c>
      <c r="L67519" s="7" t="s">
        <v>8</v>
      </c>
    </row>
    <row r="67520" spans="1:12" x14ac:dyDescent="0.25">
      <c r="A67520" s="5" t="s">
        <v>67913</v>
      </c>
      <c r="B67520" s="11" t="s">
        <v>94</v>
      </c>
      <c r="C67520" s="6">
        <v>415510000009607</v>
      </c>
      <c r="D67520" s="12">
        <v>4012691</v>
      </c>
      <c r="E67520" s="12">
        <v>23777844</v>
      </c>
      <c r="F67520" s="8">
        <v>154692042003</v>
      </c>
      <c r="G67520" s="7" t="s">
        <v>284</v>
      </c>
      <c r="H67520" s="9">
        <v>31290</v>
      </c>
      <c r="I67520" s="7">
        <v>20060301</v>
      </c>
      <c r="J67520" s="10" t="s">
        <v>0</v>
      </c>
      <c r="K67520" s="7" t="s">
        <v>37</v>
      </c>
      <c r="L67520" s="7" t="s">
        <v>8</v>
      </c>
    </row>
    <row r="67521" spans="1:12" x14ac:dyDescent="0.25">
      <c r="A67521" s="5" t="s">
        <v>67914</v>
      </c>
      <c r="B67521" s="11" t="s">
        <v>94</v>
      </c>
      <c r="C67521" s="6">
        <v>415510000009643</v>
      </c>
      <c r="D67521" s="12">
        <v>17086783</v>
      </c>
      <c r="E67521" s="12">
        <v>74241769</v>
      </c>
      <c r="F67521" s="8">
        <v>154692042002</v>
      </c>
      <c r="G67521" s="7" t="s">
        <v>285</v>
      </c>
      <c r="H67521" s="9">
        <v>50562</v>
      </c>
      <c r="I67521" s="7">
        <v>20060314</v>
      </c>
      <c r="J67521" s="10" t="s">
        <v>0</v>
      </c>
      <c r="K67521" s="7" t="s">
        <v>37</v>
      </c>
      <c r="L67521" s="7" t="s">
        <v>8</v>
      </c>
    </row>
    <row r="67522" spans="1:12" x14ac:dyDescent="0.25">
      <c r="A67522" s="5" t="s">
        <v>67915</v>
      </c>
      <c r="B67522" s="11" t="s">
        <v>94</v>
      </c>
      <c r="C67522" s="6">
        <v>415510000009762</v>
      </c>
      <c r="D67522" s="12" t="s">
        <v>394</v>
      </c>
      <c r="E67522" s="12">
        <v>8000996623</v>
      </c>
      <c r="F67522" s="8">
        <v>154692031001</v>
      </c>
      <c r="G67522" s="7" t="s">
        <v>282</v>
      </c>
      <c r="H67522" s="9">
        <v>7502318.3200000003</v>
      </c>
      <c r="I67522" s="7">
        <v>20060420</v>
      </c>
      <c r="J67522" s="10" t="s">
        <v>0</v>
      </c>
      <c r="K67522" s="7" t="s">
        <v>37</v>
      </c>
      <c r="L67522" s="7" t="s">
        <v>8</v>
      </c>
    </row>
    <row r="67523" spans="1:12" x14ac:dyDescent="0.25">
      <c r="A67523" s="5" t="s">
        <v>67916</v>
      </c>
      <c r="B67523" s="11" t="s">
        <v>94</v>
      </c>
      <c r="C67523" s="6">
        <v>415510000009774</v>
      </c>
      <c r="D67523" s="12">
        <v>17086783</v>
      </c>
      <c r="E67523" s="12">
        <v>74241769</v>
      </c>
      <c r="F67523" s="8">
        <v>154692042003</v>
      </c>
      <c r="G67523" s="7" t="s">
        <v>284</v>
      </c>
      <c r="H67523" s="9">
        <v>68804</v>
      </c>
      <c r="I67523" s="7">
        <v>20060420</v>
      </c>
      <c r="J67523" s="10" t="s">
        <v>0</v>
      </c>
      <c r="K67523" s="7" t="s">
        <v>37</v>
      </c>
      <c r="L67523" s="7" t="s">
        <v>8</v>
      </c>
    </row>
    <row r="67524" spans="1:12" x14ac:dyDescent="0.25">
      <c r="A67524" s="5" t="s">
        <v>67917</v>
      </c>
      <c r="B67524" s="11" t="s">
        <v>94</v>
      </c>
      <c r="C67524" s="6">
        <v>415510000010005</v>
      </c>
      <c r="D67524" s="12">
        <v>32447781</v>
      </c>
      <c r="E67524" s="12">
        <v>6752454</v>
      </c>
      <c r="F67524" s="8">
        <v>154692042003</v>
      </c>
      <c r="G67524" s="7" t="s">
        <v>284</v>
      </c>
      <c r="H67524" s="9">
        <v>729537.71</v>
      </c>
      <c r="I67524" s="7">
        <v>20060705</v>
      </c>
      <c r="J67524" s="10" t="s">
        <v>0</v>
      </c>
      <c r="K67524" s="7" t="s">
        <v>37</v>
      </c>
      <c r="L67524" s="7" t="s">
        <v>8</v>
      </c>
    </row>
    <row r="67525" spans="1:12" x14ac:dyDescent="0.25">
      <c r="A67525" s="5" t="s">
        <v>67918</v>
      </c>
      <c r="B67525" s="11" t="s">
        <v>94</v>
      </c>
      <c r="C67525" s="6">
        <v>415510000010019</v>
      </c>
      <c r="D67525" s="12">
        <v>8999999991</v>
      </c>
      <c r="E67525" s="12">
        <v>20330837</v>
      </c>
      <c r="F67525" s="8">
        <v>154692031001</v>
      </c>
      <c r="G67525" s="7" t="s">
        <v>282</v>
      </c>
      <c r="H67525" s="9">
        <v>192421</v>
      </c>
      <c r="I67525" s="7">
        <v>20060704</v>
      </c>
      <c r="J67525" s="10" t="s">
        <v>0</v>
      </c>
      <c r="K67525" s="7" t="s">
        <v>37</v>
      </c>
      <c r="L67525" s="7" t="s">
        <v>8</v>
      </c>
    </row>
    <row r="67526" spans="1:12" x14ac:dyDescent="0.25">
      <c r="A67526" s="5" t="s">
        <v>67919</v>
      </c>
      <c r="B67526" s="11" t="s">
        <v>94</v>
      </c>
      <c r="C67526" s="6">
        <v>415510000010077</v>
      </c>
      <c r="D67526" s="12">
        <v>800187642</v>
      </c>
      <c r="E67526" s="12">
        <v>74243835</v>
      </c>
      <c r="F67526" s="8">
        <v>154692042002</v>
      </c>
      <c r="G67526" s="7" t="s">
        <v>285</v>
      </c>
      <c r="H67526" s="9">
        <v>50000</v>
      </c>
      <c r="I67526" s="7">
        <v>20060725</v>
      </c>
      <c r="J67526" s="10" t="s">
        <v>0</v>
      </c>
      <c r="K67526" s="7" t="s">
        <v>37</v>
      </c>
      <c r="L67526" s="7" t="s">
        <v>8</v>
      </c>
    </row>
    <row r="67527" spans="1:12" x14ac:dyDescent="0.25">
      <c r="A67527" s="5" t="s">
        <v>67920</v>
      </c>
      <c r="B67527" s="11" t="s">
        <v>94</v>
      </c>
      <c r="C67527" s="6">
        <v>415510000010183</v>
      </c>
      <c r="D67527" s="12">
        <v>74243351</v>
      </c>
      <c r="E67527" s="12">
        <v>7179555</v>
      </c>
      <c r="F67527" s="8">
        <v>154692042002</v>
      </c>
      <c r="G67527" s="7" t="s">
        <v>285</v>
      </c>
      <c r="H67527" s="9">
        <v>100000</v>
      </c>
      <c r="I67527" s="7">
        <v>20060829</v>
      </c>
      <c r="J67527" s="10" t="s">
        <v>0</v>
      </c>
      <c r="K67527" s="7" t="s">
        <v>37</v>
      </c>
      <c r="L67527" s="7" t="s">
        <v>8</v>
      </c>
    </row>
    <row r="67528" spans="1:12" x14ac:dyDescent="0.25">
      <c r="A67528" s="5" t="s">
        <v>67921</v>
      </c>
      <c r="B67528" s="11" t="s">
        <v>94</v>
      </c>
      <c r="C67528" s="6">
        <v>415510000010349</v>
      </c>
      <c r="D67528" s="12">
        <v>41631917</v>
      </c>
      <c r="E67528" s="12">
        <v>51761966</v>
      </c>
      <c r="F67528" s="8">
        <v>154692042002</v>
      </c>
      <c r="G67528" s="7" t="s">
        <v>285</v>
      </c>
      <c r="H67528" s="9">
        <v>42400</v>
      </c>
      <c r="I67528" s="7">
        <v>20061004</v>
      </c>
      <c r="J67528" s="10" t="s">
        <v>0</v>
      </c>
      <c r="K67528" s="7" t="s">
        <v>37</v>
      </c>
      <c r="L67528" s="7" t="s">
        <v>8</v>
      </c>
    </row>
    <row r="67529" spans="1:12" x14ac:dyDescent="0.25">
      <c r="A67529" s="5" t="s">
        <v>67922</v>
      </c>
      <c r="B67529" s="11" t="s">
        <v>94</v>
      </c>
      <c r="C67529" s="6">
        <v>415510000010431</v>
      </c>
      <c r="D67529" s="12">
        <v>41631917</v>
      </c>
      <c r="E67529" s="12">
        <v>51761966</v>
      </c>
      <c r="F67529" s="8">
        <v>154692042002</v>
      </c>
      <c r="G67529" s="7" t="s">
        <v>285</v>
      </c>
      <c r="H67529" s="9">
        <v>42400</v>
      </c>
      <c r="I67529" s="7">
        <v>20061102</v>
      </c>
      <c r="J67529" s="10" t="s">
        <v>0</v>
      </c>
      <c r="K67529" s="7" t="s">
        <v>37</v>
      </c>
      <c r="L67529" s="7" t="s">
        <v>8</v>
      </c>
    </row>
    <row r="67530" spans="1:12" x14ac:dyDescent="0.25">
      <c r="A67530" s="5" t="s">
        <v>67923</v>
      </c>
      <c r="B67530" s="11" t="s">
        <v>94</v>
      </c>
      <c r="C67530" s="6">
        <v>415510000010436</v>
      </c>
      <c r="D67530" s="12">
        <v>8600077389</v>
      </c>
      <c r="E67530" s="12">
        <v>6098097</v>
      </c>
      <c r="F67530" s="8">
        <v>154692042002</v>
      </c>
      <c r="G67530" s="7" t="s">
        <v>285</v>
      </c>
      <c r="H67530" s="9">
        <v>65246</v>
      </c>
      <c r="I67530" s="7">
        <v>20061103</v>
      </c>
      <c r="J67530" s="10" t="s">
        <v>0</v>
      </c>
      <c r="K67530" s="7" t="s">
        <v>37</v>
      </c>
      <c r="L67530" s="7" t="s">
        <v>8</v>
      </c>
    </row>
    <row r="67531" spans="1:12" x14ac:dyDescent="0.25">
      <c r="A67531" s="5" t="s">
        <v>67924</v>
      </c>
      <c r="B67531" s="11" t="s">
        <v>94</v>
      </c>
      <c r="C67531" s="6">
        <v>415510000010442</v>
      </c>
      <c r="D67531" s="12" t="s">
        <v>394</v>
      </c>
      <c r="E67531" s="12">
        <v>93116422</v>
      </c>
      <c r="F67531" s="8">
        <v>154692042003</v>
      </c>
      <c r="G67531" s="7" t="s">
        <v>284</v>
      </c>
      <c r="H67531" s="9">
        <v>192308</v>
      </c>
      <c r="I67531" s="7">
        <v>20061107</v>
      </c>
      <c r="J67531" s="10" t="s">
        <v>0</v>
      </c>
      <c r="K67531" s="7" t="s">
        <v>37</v>
      </c>
      <c r="L67531" s="7" t="s">
        <v>8</v>
      </c>
    </row>
    <row r="67532" spans="1:12" x14ac:dyDescent="0.25">
      <c r="A67532" s="5" t="s">
        <v>67925</v>
      </c>
      <c r="B67532" s="11" t="s">
        <v>94</v>
      </c>
      <c r="C67532" s="6">
        <v>415510000010464</v>
      </c>
      <c r="D67532" s="12">
        <v>7174779</v>
      </c>
      <c r="E67532" s="12">
        <v>23780930</v>
      </c>
      <c r="F67532" s="8">
        <v>154692042001</v>
      </c>
      <c r="G67532" s="7" t="s">
        <v>283</v>
      </c>
      <c r="H67532" s="9">
        <v>85615</v>
      </c>
      <c r="I67532" s="7">
        <v>20061108</v>
      </c>
      <c r="J67532" s="10" t="s">
        <v>0</v>
      </c>
      <c r="K67532" s="7" t="s">
        <v>37</v>
      </c>
      <c r="L67532" s="7" t="s">
        <v>8</v>
      </c>
    </row>
    <row r="67533" spans="1:12" x14ac:dyDescent="0.25">
      <c r="A67533" s="5" t="s">
        <v>67926</v>
      </c>
      <c r="B67533" s="11" t="s">
        <v>94</v>
      </c>
      <c r="C67533" s="6">
        <v>415510000010467</v>
      </c>
      <c r="D67533" s="12">
        <v>7174779</v>
      </c>
      <c r="E67533" s="12">
        <v>74241344</v>
      </c>
      <c r="F67533" s="8">
        <v>154692042001</v>
      </c>
      <c r="G67533" s="7" t="s">
        <v>283</v>
      </c>
      <c r="H67533" s="9">
        <v>49448</v>
      </c>
      <c r="I67533" s="7">
        <v>20061108</v>
      </c>
      <c r="J67533" s="10" t="s">
        <v>0</v>
      </c>
      <c r="K67533" s="7" t="s">
        <v>37</v>
      </c>
      <c r="L67533" s="7" t="s">
        <v>8</v>
      </c>
    </row>
    <row r="67534" spans="1:12" x14ac:dyDescent="0.25">
      <c r="A67534" s="5" t="s">
        <v>67927</v>
      </c>
      <c r="B67534" s="11" t="s">
        <v>94</v>
      </c>
      <c r="C67534" s="6">
        <v>415510000010468</v>
      </c>
      <c r="D67534" s="12">
        <v>37833537</v>
      </c>
      <c r="E67534" s="12">
        <v>23779684</v>
      </c>
      <c r="F67534" s="8">
        <v>154692042001</v>
      </c>
      <c r="G67534" s="7" t="s">
        <v>283</v>
      </c>
      <c r="H67534" s="9">
        <v>49448</v>
      </c>
      <c r="I67534" s="7">
        <v>20061108</v>
      </c>
      <c r="J67534" s="10" t="s">
        <v>0</v>
      </c>
      <c r="K67534" s="7" t="s">
        <v>37</v>
      </c>
      <c r="L67534" s="7" t="s">
        <v>8</v>
      </c>
    </row>
    <row r="67535" spans="1:12" x14ac:dyDescent="0.25">
      <c r="A67535" s="5" t="s">
        <v>67928</v>
      </c>
      <c r="B67535" s="11" t="s">
        <v>94</v>
      </c>
      <c r="C67535" s="6">
        <v>415510000010576</v>
      </c>
      <c r="D67535" s="12">
        <v>6746425</v>
      </c>
      <c r="E67535" s="12">
        <v>40022915</v>
      </c>
      <c r="F67535" s="8">
        <v>154692042001</v>
      </c>
      <c r="G67535" s="7" t="s">
        <v>283</v>
      </c>
      <c r="H67535" s="9">
        <v>55000</v>
      </c>
      <c r="I67535" s="7">
        <v>20061206</v>
      </c>
      <c r="J67535" s="10" t="s">
        <v>0</v>
      </c>
      <c r="K67535" s="7" t="s">
        <v>37</v>
      </c>
      <c r="L67535" s="7" t="s">
        <v>8</v>
      </c>
    </row>
    <row r="67536" spans="1:12" x14ac:dyDescent="0.25">
      <c r="A67536" s="5" t="s">
        <v>67929</v>
      </c>
      <c r="B67536" s="11" t="s">
        <v>94</v>
      </c>
      <c r="C67536" s="6">
        <v>415510000010581</v>
      </c>
      <c r="D67536" s="12">
        <v>32447781</v>
      </c>
      <c r="E67536" s="12">
        <v>6752454</v>
      </c>
      <c r="F67536" s="8">
        <v>154692042003</v>
      </c>
      <c r="G67536" s="7" t="s">
        <v>284</v>
      </c>
      <c r="H67536" s="9">
        <v>732818.23</v>
      </c>
      <c r="I67536" s="7">
        <v>20061212</v>
      </c>
      <c r="J67536" s="10" t="s">
        <v>0</v>
      </c>
      <c r="K67536" s="7" t="s">
        <v>37</v>
      </c>
      <c r="L67536" s="7" t="s">
        <v>8</v>
      </c>
    </row>
    <row r="67537" spans="1:12" x14ac:dyDescent="0.25">
      <c r="A67537" s="5" t="s">
        <v>67930</v>
      </c>
      <c r="B67537" s="11" t="s">
        <v>94</v>
      </c>
      <c r="C67537" s="6">
        <v>415510000010595</v>
      </c>
      <c r="D67537" s="12">
        <v>37833537</v>
      </c>
      <c r="E67537" s="12">
        <v>23779684</v>
      </c>
      <c r="F67537" s="8">
        <v>154692042001</v>
      </c>
      <c r="G67537" s="7" t="s">
        <v>283</v>
      </c>
      <c r="H67537" s="9">
        <v>49448</v>
      </c>
      <c r="I67537" s="7">
        <v>20061211</v>
      </c>
      <c r="J67537" s="10" t="s">
        <v>0</v>
      </c>
      <c r="K67537" s="7" t="s">
        <v>37</v>
      </c>
      <c r="L67537" s="7" t="s">
        <v>8</v>
      </c>
    </row>
    <row r="67538" spans="1:12" x14ac:dyDescent="0.25">
      <c r="A67538" s="5" t="s">
        <v>67931</v>
      </c>
      <c r="B67538" s="11" t="s">
        <v>94</v>
      </c>
      <c r="C67538" s="6">
        <v>415510000010659</v>
      </c>
      <c r="D67538" s="12">
        <v>37833537</v>
      </c>
      <c r="E67538" s="12">
        <v>23779684</v>
      </c>
      <c r="F67538" s="8">
        <v>154692042001</v>
      </c>
      <c r="G67538" s="7" t="s">
        <v>283</v>
      </c>
      <c r="H67538" s="9">
        <v>49448</v>
      </c>
      <c r="I67538" s="7">
        <v>20070105</v>
      </c>
      <c r="J67538" s="10" t="s">
        <v>0</v>
      </c>
      <c r="K67538" s="7" t="s">
        <v>37</v>
      </c>
      <c r="L67538" s="7" t="s">
        <v>8</v>
      </c>
    </row>
    <row r="67539" spans="1:12" x14ac:dyDescent="0.25">
      <c r="A67539" s="5" t="s">
        <v>67932</v>
      </c>
      <c r="B67539" s="11" t="s">
        <v>94</v>
      </c>
      <c r="C67539" s="6">
        <v>415510000010686</v>
      </c>
      <c r="D67539" s="12">
        <v>4113902</v>
      </c>
      <c r="E67539" s="12">
        <v>4170160</v>
      </c>
      <c r="F67539" s="8">
        <v>154692042003</v>
      </c>
      <c r="G67539" s="7" t="s">
        <v>284</v>
      </c>
      <c r="H67539" s="9">
        <v>198203</v>
      </c>
      <c r="I67539" s="7">
        <v>20070111</v>
      </c>
      <c r="J67539" s="10" t="s">
        <v>0</v>
      </c>
      <c r="K67539" s="7" t="s">
        <v>37</v>
      </c>
      <c r="L67539" s="7" t="s">
        <v>8</v>
      </c>
    </row>
    <row r="67540" spans="1:12" x14ac:dyDescent="0.25">
      <c r="A67540" s="5" t="s">
        <v>67933</v>
      </c>
      <c r="B67540" s="11" t="s">
        <v>94</v>
      </c>
      <c r="C67540" s="6">
        <v>415510000011638</v>
      </c>
      <c r="D67540" s="12">
        <v>37833537</v>
      </c>
      <c r="E67540" s="12">
        <v>23779689</v>
      </c>
      <c r="F67540" s="8">
        <v>154692042001</v>
      </c>
      <c r="G67540" s="7" t="s">
        <v>283</v>
      </c>
      <c r="H67540" s="9">
        <v>53481</v>
      </c>
      <c r="I67540" s="7">
        <v>20071205</v>
      </c>
      <c r="J67540" s="10" t="s">
        <v>0</v>
      </c>
      <c r="K67540" s="7" t="s">
        <v>37</v>
      </c>
      <c r="L67540" s="7" t="s">
        <v>8</v>
      </c>
    </row>
    <row r="67541" spans="1:12" x14ac:dyDescent="0.25">
      <c r="A67541" s="5" t="s">
        <v>67934</v>
      </c>
      <c r="B67541" s="11" t="s">
        <v>94</v>
      </c>
      <c r="C67541" s="6">
        <v>415510000011830</v>
      </c>
      <c r="D67541" s="12">
        <v>91131825</v>
      </c>
      <c r="E67541" s="12">
        <v>6458705</v>
      </c>
      <c r="F67541" s="8">
        <v>154692042003</v>
      </c>
      <c r="G67541" s="7" t="s">
        <v>284</v>
      </c>
      <c r="H67541" s="9">
        <v>30180</v>
      </c>
      <c r="I67541" s="7">
        <v>20080214</v>
      </c>
      <c r="J67541" s="10" t="s">
        <v>0</v>
      </c>
      <c r="K67541" s="7" t="s">
        <v>37</v>
      </c>
      <c r="L67541" s="7" t="s">
        <v>8</v>
      </c>
    </row>
    <row r="67542" spans="1:12" x14ac:dyDescent="0.25">
      <c r="A67542" s="5" t="s">
        <v>67935</v>
      </c>
      <c r="B67542" s="11" t="s">
        <v>94</v>
      </c>
      <c r="C67542" s="6">
        <v>415510000011873</v>
      </c>
      <c r="D67542" s="12">
        <v>4248739</v>
      </c>
      <c r="E67542" s="12">
        <v>23779103</v>
      </c>
      <c r="F67542" s="8">
        <v>154692042003</v>
      </c>
      <c r="G67542" s="7" t="s">
        <v>284</v>
      </c>
      <c r="H67542" s="9">
        <v>60473</v>
      </c>
      <c r="I67542" s="7">
        <v>20080305</v>
      </c>
      <c r="J67542" s="10" t="s">
        <v>0</v>
      </c>
      <c r="K67542" s="7" t="s">
        <v>37</v>
      </c>
      <c r="L67542" s="7" t="s">
        <v>8</v>
      </c>
    </row>
    <row r="67543" spans="1:12" x14ac:dyDescent="0.25">
      <c r="A67543" s="5" t="s">
        <v>67936</v>
      </c>
      <c r="B67543" s="11" t="s">
        <v>94</v>
      </c>
      <c r="C67543" s="6">
        <v>415510000011874</v>
      </c>
      <c r="D67543" s="12">
        <v>4248739</v>
      </c>
      <c r="E67543" s="12">
        <v>23779103</v>
      </c>
      <c r="F67543" s="8">
        <v>154692042003</v>
      </c>
      <c r="G67543" s="7" t="s">
        <v>284</v>
      </c>
      <c r="H67543" s="9">
        <v>60473</v>
      </c>
      <c r="I67543" s="7">
        <v>20080305</v>
      </c>
      <c r="J67543" s="10" t="s">
        <v>0</v>
      </c>
      <c r="K67543" s="7" t="s">
        <v>37</v>
      </c>
      <c r="L67543" s="7" t="s">
        <v>8</v>
      </c>
    </row>
    <row r="67544" spans="1:12" x14ac:dyDescent="0.25">
      <c r="A67544" s="5" t="s">
        <v>67937</v>
      </c>
      <c r="B67544" s="11" t="s">
        <v>94</v>
      </c>
      <c r="C67544" s="6">
        <v>415510000011875</v>
      </c>
      <c r="D67544" s="12">
        <v>4248739</v>
      </c>
      <c r="E67544" s="12">
        <v>23779103</v>
      </c>
      <c r="F67544" s="8">
        <v>154692042003</v>
      </c>
      <c r="G67544" s="7" t="s">
        <v>284</v>
      </c>
      <c r="H67544" s="9">
        <v>60473</v>
      </c>
      <c r="I67544" s="7">
        <v>20080305</v>
      </c>
      <c r="J67544" s="10" t="s">
        <v>0</v>
      </c>
      <c r="K67544" s="7" t="s">
        <v>37</v>
      </c>
      <c r="L67544" s="7" t="s">
        <v>8</v>
      </c>
    </row>
    <row r="67545" spans="1:12" x14ac:dyDescent="0.25">
      <c r="A67545" s="5" t="s">
        <v>67938</v>
      </c>
      <c r="B67545" s="11" t="s">
        <v>94</v>
      </c>
      <c r="C67545" s="6">
        <v>415510000011908</v>
      </c>
      <c r="D67545" s="12">
        <v>91131825</v>
      </c>
      <c r="E67545" s="12">
        <v>6458705</v>
      </c>
      <c r="F67545" s="8">
        <v>154692042003</v>
      </c>
      <c r="G67545" s="7" t="s">
        <v>284</v>
      </c>
      <c r="H67545" s="9">
        <v>30180</v>
      </c>
      <c r="I67545" s="7">
        <v>20080314</v>
      </c>
      <c r="J67545" s="10" t="s">
        <v>0</v>
      </c>
      <c r="K67545" s="7" t="s">
        <v>37</v>
      </c>
      <c r="L67545" s="7" t="s">
        <v>8</v>
      </c>
    </row>
    <row r="67546" spans="1:12" x14ac:dyDescent="0.25">
      <c r="A67546" s="5" t="s">
        <v>67939</v>
      </c>
      <c r="B67546" s="11" t="s">
        <v>94</v>
      </c>
      <c r="C67546" s="6">
        <v>415510000011997</v>
      </c>
      <c r="D67546" s="12">
        <v>8040117019</v>
      </c>
      <c r="E67546" s="12">
        <v>8918003951</v>
      </c>
      <c r="F67546" s="8">
        <v>154692042003</v>
      </c>
      <c r="G67546" s="7" t="s">
        <v>284</v>
      </c>
      <c r="H67546" s="9">
        <v>223728</v>
      </c>
      <c r="I67546" s="7">
        <v>20080423</v>
      </c>
      <c r="J67546" s="10" t="s">
        <v>0</v>
      </c>
      <c r="K67546" s="7" t="s">
        <v>37</v>
      </c>
      <c r="L67546" s="7" t="s">
        <v>8</v>
      </c>
    </row>
    <row r="67547" spans="1:12" x14ac:dyDescent="0.25">
      <c r="A67547" s="5" t="s">
        <v>67940</v>
      </c>
      <c r="B67547" s="11" t="s">
        <v>94</v>
      </c>
      <c r="C67547" s="6">
        <v>415510000012133</v>
      </c>
      <c r="D67547" s="12">
        <v>23773612</v>
      </c>
      <c r="E67547" s="12">
        <v>4173163</v>
      </c>
      <c r="F67547" s="8">
        <v>154692042003</v>
      </c>
      <c r="G67547" s="7" t="s">
        <v>284</v>
      </c>
      <c r="H67547" s="9">
        <v>128000</v>
      </c>
      <c r="I67547" s="7">
        <v>20080611</v>
      </c>
      <c r="J67547" s="10" t="s">
        <v>0</v>
      </c>
      <c r="K67547" s="7" t="s">
        <v>37</v>
      </c>
      <c r="L67547" s="7" t="s">
        <v>8</v>
      </c>
    </row>
    <row r="67548" spans="1:12" x14ac:dyDescent="0.25">
      <c r="A67548" s="5" t="s">
        <v>67941</v>
      </c>
      <c r="B67548" s="11" t="s">
        <v>94</v>
      </c>
      <c r="C67548" s="6">
        <v>415510000012204</v>
      </c>
      <c r="D67548" s="12">
        <v>31529822</v>
      </c>
      <c r="E67548" s="12">
        <v>18467018</v>
      </c>
      <c r="F67548" s="8">
        <v>154692042002</v>
      </c>
      <c r="G67548" s="7" t="s">
        <v>285</v>
      </c>
      <c r="H67548" s="9">
        <v>50000</v>
      </c>
      <c r="I67548" s="7">
        <v>20080627</v>
      </c>
      <c r="J67548" s="10" t="s">
        <v>0</v>
      </c>
      <c r="K67548" s="7" t="s">
        <v>37</v>
      </c>
      <c r="L67548" s="7" t="s">
        <v>8</v>
      </c>
    </row>
    <row r="67549" spans="1:12" x14ac:dyDescent="0.25">
      <c r="A67549" s="5" t="s">
        <v>67942</v>
      </c>
      <c r="B67549" s="11" t="s">
        <v>94</v>
      </c>
      <c r="C67549" s="6">
        <v>415510000012268</v>
      </c>
      <c r="D67549" s="12">
        <v>4169241</v>
      </c>
      <c r="E67549" s="12">
        <v>23444022</v>
      </c>
      <c r="F67549" s="8">
        <v>154692042003</v>
      </c>
      <c r="G67549" s="7" t="s">
        <v>284</v>
      </c>
      <c r="H67549" s="9">
        <v>110000</v>
      </c>
      <c r="I67549" s="7">
        <v>20080715</v>
      </c>
      <c r="J67549" s="10" t="s">
        <v>0</v>
      </c>
      <c r="K67549" s="7" t="s">
        <v>37</v>
      </c>
      <c r="L67549" s="7" t="s">
        <v>8</v>
      </c>
    </row>
    <row r="67550" spans="1:12" x14ac:dyDescent="0.25">
      <c r="A67550" s="5" t="s">
        <v>67943</v>
      </c>
      <c r="B67550" s="11" t="s">
        <v>94</v>
      </c>
      <c r="C67550" s="6">
        <v>415510000012291</v>
      </c>
      <c r="D67550" s="12" t="s">
        <v>394</v>
      </c>
      <c r="E67550" s="12">
        <v>1054679565</v>
      </c>
      <c r="F67550" s="8">
        <v>154692030001</v>
      </c>
      <c r="G67550" s="7" t="s">
        <v>286</v>
      </c>
      <c r="H67550" s="9">
        <v>25638</v>
      </c>
      <c r="I67550" s="7">
        <v>20080730</v>
      </c>
      <c r="J67550" s="10" t="s">
        <v>0</v>
      </c>
      <c r="K67550" s="7" t="s">
        <v>37</v>
      </c>
      <c r="L67550" s="7" t="s">
        <v>8</v>
      </c>
    </row>
    <row r="67551" spans="1:12" x14ac:dyDescent="0.25">
      <c r="A67551" s="5" t="s">
        <v>67944</v>
      </c>
      <c r="B67551" s="11" t="s">
        <v>94</v>
      </c>
      <c r="C67551" s="6">
        <v>415510000012338</v>
      </c>
      <c r="D67551" s="12">
        <v>4267786</v>
      </c>
      <c r="E67551" s="12">
        <v>1139929</v>
      </c>
      <c r="F67551" s="8">
        <v>154692031001</v>
      </c>
      <c r="G67551" s="7" t="s">
        <v>282</v>
      </c>
      <c r="H67551" s="9">
        <v>300000</v>
      </c>
      <c r="I67551" s="7">
        <v>20080811</v>
      </c>
      <c r="J67551" s="10" t="s">
        <v>0</v>
      </c>
      <c r="K67551" s="7" t="s">
        <v>37</v>
      </c>
      <c r="L67551" s="7" t="s">
        <v>8</v>
      </c>
    </row>
    <row r="67552" spans="1:12" x14ac:dyDescent="0.25">
      <c r="A67552" s="5" t="s">
        <v>67945</v>
      </c>
      <c r="B67552" s="11" t="s">
        <v>94</v>
      </c>
      <c r="C67552" s="6">
        <v>415510000012359</v>
      </c>
      <c r="D67552" s="12">
        <v>8040097528</v>
      </c>
      <c r="E67552" s="12" t="s">
        <v>394</v>
      </c>
      <c r="F67552" s="8">
        <v>154692042003</v>
      </c>
      <c r="G67552" s="7" t="s">
        <v>284</v>
      </c>
      <c r="H67552" s="9">
        <v>70000</v>
      </c>
      <c r="I67552" s="7">
        <v>20080826</v>
      </c>
      <c r="J67552" s="10" t="s">
        <v>0</v>
      </c>
      <c r="K67552" s="7" t="s">
        <v>37</v>
      </c>
      <c r="L67552" s="7" t="s">
        <v>8</v>
      </c>
    </row>
    <row r="67553" spans="1:12" x14ac:dyDescent="0.25">
      <c r="A67553" s="5" t="s">
        <v>67946</v>
      </c>
      <c r="B67553" s="11" t="s">
        <v>94</v>
      </c>
      <c r="C67553" s="6">
        <v>415510000012497</v>
      </c>
      <c r="D67553" s="12">
        <v>91131825</v>
      </c>
      <c r="E67553" s="12">
        <v>6458705</v>
      </c>
      <c r="F67553" s="8">
        <v>154692042003</v>
      </c>
      <c r="G67553" s="7" t="s">
        <v>284</v>
      </c>
      <c r="H67553" s="9">
        <v>30180</v>
      </c>
      <c r="I67553" s="7">
        <v>20081009</v>
      </c>
      <c r="J67553" s="10" t="s">
        <v>0</v>
      </c>
      <c r="K67553" s="7" t="s">
        <v>37</v>
      </c>
      <c r="L67553" s="7" t="s">
        <v>8</v>
      </c>
    </row>
    <row r="67554" spans="1:12" x14ac:dyDescent="0.25">
      <c r="A67554" s="5" t="s">
        <v>67947</v>
      </c>
      <c r="B67554" s="11" t="s">
        <v>94</v>
      </c>
      <c r="C67554" s="6">
        <v>415510000012532</v>
      </c>
      <c r="D67554" s="12" t="s">
        <v>394</v>
      </c>
      <c r="E67554" s="12">
        <v>92515792</v>
      </c>
      <c r="F67554" s="8">
        <v>154692042003</v>
      </c>
      <c r="G67554" s="7" t="s">
        <v>284</v>
      </c>
      <c r="H67554" s="9">
        <v>300000</v>
      </c>
      <c r="I67554" s="7">
        <v>20081030</v>
      </c>
      <c r="J67554" s="10" t="s">
        <v>0</v>
      </c>
      <c r="K67554" s="7" t="s">
        <v>37</v>
      </c>
      <c r="L67554" s="7" t="s">
        <v>8</v>
      </c>
    </row>
    <row r="67555" spans="1:12" x14ac:dyDescent="0.25">
      <c r="A67555" s="5" t="s">
        <v>67948</v>
      </c>
      <c r="B67555" s="11" t="s">
        <v>94</v>
      </c>
      <c r="C67555" s="6">
        <v>415510000012569</v>
      </c>
      <c r="D67555" s="12">
        <v>23780154</v>
      </c>
      <c r="E67555" s="12">
        <v>4172890</v>
      </c>
      <c r="F67555" s="8">
        <v>154692031001</v>
      </c>
      <c r="G67555" s="7" t="s">
        <v>282</v>
      </c>
      <c r="H67555" s="9">
        <v>100000</v>
      </c>
      <c r="I67555" s="7">
        <v>20081113</v>
      </c>
      <c r="J67555" s="10" t="s">
        <v>0</v>
      </c>
      <c r="K67555" s="7" t="s">
        <v>37</v>
      </c>
      <c r="L67555" s="7" t="s">
        <v>8</v>
      </c>
    </row>
    <row r="67556" spans="1:12" x14ac:dyDescent="0.25">
      <c r="A67556" s="5" t="s">
        <v>67949</v>
      </c>
      <c r="B67556" s="11" t="s">
        <v>94</v>
      </c>
      <c r="C67556" s="6">
        <v>415510000012623</v>
      </c>
      <c r="D67556" s="12">
        <v>4169241</v>
      </c>
      <c r="E67556" s="12">
        <v>23521060</v>
      </c>
      <c r="F67556" s="8">
        <v>154692042003</v>
      </c>
      <c r="G67556" s="7" t="s">
        <v>284</v>
      </c>
      <c r="H67556" s="9">
        <v>256667</v>
      </c>
      <c r="I67556" s="7">
        <v>20081210</v>
      </c>
      <c r="J67556" s="10" t="s">
        <v>0</v>
      </c>
      <c r="K67556" s="7" t="s">
        <v>37</v>
      </c>
      <c r="L67556" s="7" t="s">
        <v>8</v>
      </c>
    </row>
    <row r="67557" spans="1:12" x14ac:dyDescent="0.25">
      <c r="A67557" s="5" t="s">
        <v>67950</v>
      </c>
      <c r="B67557" s="11" t="s">
        <v>94</v>
      </c>
      <c r="C67557" s="6">
        <v>415520000000653</v>
      </c>
      <c r="D67557" s="12">
        <v>63515648</v>
      </c>
      <c r="E67557" s="12">
        <v>11230125</v>
      </c>
      <c r="F67557" s="8">
        <v>155072042001</v>
      </c>
      <c r="G67557" s="7" t="s">
        <v>287</v>
      </c>
      <c r="H67557" s="9">
        <v>60000</v>
      </c>
      <c r="I67557" s="7">
        <v>20060525</v>
      </c>
      <c r="J67557" s="10" t="s">
        <v>0</v>
      </c>
      <c r="K67557" s="7" t="s">
        <v>38</v>
      </c>
      <c r="L67557" s="7" t="s">
        <v>8</v>
      </c>
    </row>
    <row r="67558" spans="1:12" x14ac:dyDescent="0.25">
      <c r="A67558" s="5" t="s">
        <v>67951</v>
      </c>
      <c r="B67558" s="11" t="s">
        <v>94</v>
      </c>
      <c r="C67558" s="6">
        <v>415520000000882</v>
      </c>
      <c r="D67558" s="12" t="s">
        <v>394</v>
      </c>
      <c r="E67558" s="12" t="s">
        <v>394</v>
      </c>
      <c r="F67558" s="8">
        <v>155072042001</v>
      </c>
      <c r="G67558" s="7" t="s">
        <v>287</v>
      </c>
      <c r="H67558" s="9">
        <v>100000</v>
      </c>
      <c r="I67558" s="7">
        <v>20071024</v>
      </c>
      <c r="J67558" s="10" t="s">
        <v>0</v>
      </c>
      <c r="K67558" s="7" t="s">
        <v>38</v>
      </c>
      <c r="L67558" s="7" t="s">
        <v>8</v>
      </c>
    </row>
    <row r="67559" spans="1:12" x14ac:dyDescent="0.25">
      <c r="A67559" s="5" t="s">
        <v>67952</v>
      </c>
      <c r="B67559" s="11" t="s">
        <v>94</v>
      </c>
      <c r="C67559" s="6">
        <v>415520000000887</v>
      </c>
      <c r="D67559" s="12">
        <v>23491737</v>
      </c>
      <c r="E67559" s="12">
        <v>40050791</v>
      </c>
      <c r="F67559" s="8">
        <v>155072042001</v>
      </c>
      <c r="G67559" s="7" t="s">
        <v>287</v>
      </c>
      <c r="H67559" s="9">
        <v>200000</v>
      </c>
      <c r="I67559" s="7">
        <v>20071030</v>
      </c>
      <c r="J67559" s="10" t="s">
        <v>0</v>
      </c>
      <c r="K67559" s="7" t="s">
        <v>38</v>
      </c>
      <c r="L67559" s="7" t="s">
        <v>8</v>
      </c>
    </row>
    <row r="67560" spans="1:12" x14ac:dyDescent="0.25">
      <c r="A67560" s="5" t="s">
        <v>67953</v>
      </c>
      <c r="B67560" s="11" t="s">
        <v>94</v>
      </c>
      <c r="C67560" s="6">
        <v>415520000000974</v>
      </c>
      <c r="D67560" s="12" t="s">
        <v>394</v>
      </c>
      <c r="E67560" s="12" t="s">
        <v>394</v>
      </c>
      <c r="F67560" s="8">
        <v>155072042001</v>
      </c>
      <c r="G67560" s="7" t="s">
        <v>287</v>
      </c>
      <c r="H67560" s="9">
        <v>716000</v>
      </c>
      <c r="I67560" s="7">
        <v>20080721</v>
      </c>
      <c r="J67560" s="10" t="s">
        <v>0</v>
      </c>
      <c r="K67560" s="7" t="s">
        <v>38</v>
      </c>
      <c r="L67560" s="7" t="s">
        <v>8</v>
      </c>
    </row>
    <row r="67561" spans="1:12" x14ac:dyDescent="0.25">
      <c r="A67561" s="5" t="s">
        <v>67954</v>
      </c>
      <c r="B67561" s="11" t="s">
        <v>94</v>
      </c>
      <c r="C67561" s="6">
        <v>415520000000993</v>
      </c>
      <c r="D67561" s="12">
        <v>1055550655</v>
      </c>
      <c r="E67561" s="12">
        <v>9498951</v>
      </c>
      <c r="F67561" s="8">
        <v>155072042001</v>
      </c>
      <c r="G67561" s="7" t="s">
        <v>287</v>
      </c>
      <c r="H67561" s="9">
        <v>100000</v>
      </c>
      <c r="I67561" s="7">
        <v>20080904</v>
      </c>
      <c r="J67561" s="10" t="s">
        <v>0</v>
      </c>
      <c r="K67561" s="7" t="s">
        <v>38</v>
      </c>
      <c r="L67561" s="7" t="s">
        <v>8</v>
      </c>
    </row>
    <row r="67562" spans="1:12" x14ac:dyDescent="0.25">
      <c r="A67562" s="5" t="s">
        <v>67955</v>
      </c>
      <c r="B67562" s="11" t="s">
        <v>94</v>
      </c>
      <c r="C67562" s="6">
        <v>415550000000327</v>
      </c>
      <c r="D67562" s="12">
        <v>4196630</v>
      </c>
      <c r="E67562" s="12">
        <v>79360504</v>
      </c>
      <c r="F67562" s="8">
        <v>156812042001</v>
      </c>
      <c r="G67562" s="7" t="s">
        <v>291</v>
      </c>
      <c r="H67562" s="9">
        <v>100000</v>
      </c>
      <c r="I67562" s="7">
        <v>20021115</v>
      </c>
      <c r="J67562" s="10" t="s">
        <v>0</v>
      </c>
      <c r="K67562" s="7" t="s">
        <v>41</v>
      </c>
      <c r="L67562" s="7" t="s">
        <v>8</v>
      </c>
    </row>
    <row r="67563" spans="1:12" x14ac:dyDescent="0.25">
      <c r="A67563" s="5" t="s">
        <v>67956</v>
      </c>
      <c r="B67563" s="11" t="s">
        <v>94</v>
      </c>
      <c r="C67563" s="6">
        <v>415550000000388</v>
      </c>
      <c r="D67563" s="12" t="s">
        <v>394</v>
      </c>
      <c r="E67563" s="12" t="s">
        <v>394</v>
      </c>
      <c r="F67563" s="8">
        <v>156812042001</v>
      </c>
      <c r="G67563" s="7" t="s">
        <v>291</v>
      </c>
      <c r="H67563" s="9">
        <v>30000</v>
      </c>
      <c r="I67563" s="7">
        <v>20030220</v>
      </c>
      <c r="J67563" s="10" t="s">
        <v>0</v>
      </c>
      <c r="K67563" s="7" t="s">
        <v>41</v>
      </c>
      <c r="L67563" s="7" t="s">
        <v>8</v>
      </c>
    </row>
    <row r="67564" spans="1:12" x14ac:dyDescent="0.25">
      <c r="A67564" s="5" t="s">
        <v>67957</v>
      </c>
      <c r="B67564" s="11" t="s">
        <v>94</v>
      </c>
      <c r="C67564" s="6">
        <v>415550000000714</v>
      </c>
      <c r="D67564" s="12">
        <v>74260629</v>
      </c>
      <c r="E67564" s="12">
        <v>74261204</v>
      </c>
      <c r="F67564" s="8">
        <v>156812042001</v>
      </c>
      <c r="G67564" s="7" t="s">
        <v>291</v>
      </c>
      <c r="H67564" s="9">
        <v>69651.360000000001</v>
      </c>
      <c r="I67564" s="7">
        <v>20040728</v>
      </c>
      <c r="J67564" s="10" t="s">
        <v>0</v>
      </c>
      <c r="K67564" s="7" t="s">
        <v>41</v>
      </c>
      <c r="L67564" s="7" t="s">
        <v>8</v>
      </c>
    </row>
    <row r="67565" spans="1:12" x14ac:dyDescent="0.25">
      <c r="A67565" s="5" t="s">
        <v>67958</v>
      </c>
      <c r="B67565" s="11" t="s">
        <v>94</v>
      </c>
      <c r="C67565" s="6">
        <v>415550000000993</v>
      </c>
      <c r="D67565" s="12">
        <v>4092423</v>
      </c>
      <c r="E67565" s="12">
        <v>74261581</v>
      </c>
      <c r="F67565" s="8">
        <v>155312042001</v>
      </c>
      <c r="G67565" s="7" t="s">
        <v>292</v>
      </c>
      <c r="H67565" s="9">
        <v>50000</v>
      </c>
      <c r="I67565" s="7">
        <v>20050805</v>
      </c>
      <c r="J67565" s="10" t="s">
        <v>0</v>
      </c>
      <c r="K67565" s="7" t="s">
        <v>41</v>
      </c>
      <c r="L67565" s="7" t="s">
        <v>8</v>
      </c>
    </row>
    <row r="67566" spans="1:12" x14ac:dyDescent="0.25">
      <c r="A67566" s="5" t="s">
        <v>67959</v>
      </c>
      <c r="B67566" s="11" t="s">
        <v>94</v>
      </c>
      <c r="C67566" s="6">
        <v>415550000001409</v>
      </c>
      <c r="D67566" s="12">
        <v>8000378008</v>
      </c>
      <c r="E67566" s="12">
        <v>17496192</v>
      </c>
      <c r="F67566" s="8">
        <v>156812042001</v>
      </c>
      <c r="G67566" s="7" t="s">
        <v>291</v>
      </c>
      <c r="H67566" s="9">
        <v>1011346</v>
      </c>
      <c r="I67566" s="7">
        <v>20070316</v>
      </c>
      <c r="J67566" s="10" t="s">
        <v>0</v>
      </c>
      <c r="K67566" s="7" t="s">
        <v>41</v>
      </c>
      <c r="L67566" s="7" t="s">
        <v>8</v>
      </c>
    </row>
    <row r="67567" spans="1:12" x14ac:dyDescent="0.25">
      <c r="A67567" s="5" t="s">
        <v>67960</v>
      </c>
      <c r="B67567" s="11" t="s">
        <v>94</v>
      </c>
      <c r="C67567" s="6">
        <v>415550000001463</v>
      </c>
      <c r="D67567" s="12" t="s">
        <v>394</v>
      </c>
      <c r="E67567" s="12" t="s">
        <v>394</v>
      </c>
      <c r="F67567" s="8">
        <v>156812042001</v>
      </c>
      <c r="G67567" s="7" t="s">
        <v>291</v>
      </c>
      <c r="H67567" s="9">
        <v>100000</v>
      </c>
      <c r="I67567" s="7">
        <v>20070530</v>
      </c>
      <c r="J67567" s="10" t="s">
        <v>0</v>
      </c>
      <c r="K67567" s="7" t="s">
        <v>41</v>
      </c>
      <c r="L67567" s="7" t="s">
        <v>8</v>
      </c>
    </row>
    <row r="67568" spans="1:12" x14ac:dyDescent="0.25">
      <c r="A67568" s="5" t="s">
        <v>67961</v>
      </c>
      <c r="B67568" s="11" t="s">
        <v>94</v>
      </c>
      <c r="C67568" s="6">
        <v>415550000001598</v>
      </c>
      <c r="D67568" s="12">
        <v>9254194</v>
      </c>
      <c r="E67568" s="12">
        <v>7275629</v>
      </c>
      <c r="F67568" s="8">
        <v>156812042001</v>
      </c>
      <c r="G67568" s="7" t="s">
        <v>291</v>
      </c>
      <c r="H67568" s="9">
        <v>43000</v>
      </c>
      <c r="I67568" s="7">
        <v>20071218</v>
      </c>
      <c r="J67568" s="10" t="s">
        <v>0</v>
      </c>
      <c r="K67568" s="7" t="s">
        <v>41</v>
      </c>
      <c r="L67568" s="7" t="s">
        <v>8</v>
      </c>
    </row>
    <row r="67569" spans="1:12" x14ac:dyDescent="0.25">
      <c r="A67569" s="5" t="s">
        <v>67962</v>
      </c>
      <c r="B67569" s="11" t="s">
        <v>94</v>
      </c>
      <c r="C67569" s="6">
        <v>415550000001676</v>
      </c>
      <c r="D67569" s="12">
        <v>52260484</v>
      </c>
      <c r="E67569" s="12">
        <v>74260085</v>
      </c>
      <c r="F67569" s="8">
        <v>156812042001</v>
      </c>
      <c r="G67569" s="7" t="s">
        <v>291</v>
      </c>
      <c r="H67569" s="9">
        <v>231423</v>
      </c>
      <c r="I67569" s="7">
        <v>20080515</v>
      </c>
      <c r="J67569" s="10" t="s">
        <v>0</v>
      </c>
      <c r="K67569" s="7" t="s">
        <v>41</v>
      </c>
      <c r="L67569" s="7" t="s">
        <v>8</v>
      </c>
    </row>
    <row r="67570" spans="1:12" x14ac:dyDescent="0.25">
      <c r="A67570" s="5" t="s">
        <v>67963</v>
      </c>
      <c r="B67570" s="11" t="s">
        <v>94</v>
      </c>
      <c r="C67570" s="6">
        <v>415550000001687</v>
      </c>
      <c r="D67570" s="12">
        <v>52260484</v>
      </c>
      <c r="E67570" s="12">
        <v>74260085</v>
      </c>
      <c r="F67570" s="8">
        <v>156812042001</v>
      </c>
      <c r="G67570" s="7" t="s">
        <v>291</v>
      </c>
      <c r="H67570" s="9">
        <v>231423</v>
      </c>
      <c r="I67570" s="7">
        <v>20080609</v>
      </c>
      <c r="J67570" s="10" t="s">
        <v>0</v>
      </c>
      <c r="K67570" s="7" t="s">
        <v>41</v>
      </c>
      <c r="L67570" s="7" t="s">
        <v>8</v>
      </c>
    </row>
    <row r="67571" spans="1:12" x14ac:dyDescent="0.25">
      <c r="A67571" s="5" t="s">
        <v>67964</v>
      </c>
      <c r="B67571" s="11" t="s">
        <v>94</v>
      </c>
      <c r="C67571" s="6">
        <v>415550000001713</v>
      </c>
      <c r="D67571" s="12">
        <v>52260484</v>
      </c>
      <c r="E67571" s="12">
        <v>74260085</v>
      </c>
      <c r="F67571" s="8">
        <v>156812042001</v>
      </c>
      <c r="G67571" s="7" t="s">
        <v>291</v>
      </c>
      <c r="H67571" s="9">
        <v>231423</v>
      </c>
      <c r="I67571" s="7">
        <v>20080715</v>
      </c>
      <c r="J67571" s="10" t="s">
        <v>0</v>
      </c>
      <c r="K67571" s="7" t="s">
        <v>41</v>
      </c>
      <c r="L67571" s="7" t="s">
        <v>8</v>
      </c>
    </row>
    <row r="67572" spans="1:12" x14ac:dyDescent="0.25">
      <c r="A67572" s="5" t="s">
        <v>67965</v>
      </c>
      <c r="B67572" s="11" t="s">
        <v>94</v>
      </c>
      <c r="C67572" s="6">
        <v>415550000001726</v>
      </c>
      <c r="D67572" s="12">
        <v>52260484</v>
      </c>
      <c r="E67572" s="12">
        <v>74260085</v>
      </c>
      <c r="F67572" s="8">
        <v>156812042001</v>
      </c>
      <c r="G67572" s="7" t="s">
        <v>291</v>
      </c>
      <c r="H67572" s="9">
        <v>231423</v>
      </c>
      <c r="I67572" s="7">
        <v>20080808</v>
      </c>
      <c r="J67572" s="10" t="s">
        <v>0</v>
      </c>
      <c r="K67572" s="7" t="s">
        <v>41</v>
      </c>
      <c r="L67572" s="7" t="s">
        <v>8</v>
      </c>
    </row>
    <row r="67573" spans="1:12" x14ac:dyDescent="0.25">
      <c r="A67573" s="5" t="s">
        <v>67966</v>
      </c>
      <c r="B67573" s="11" t="s">
        <v>94</v>
      </c>
      <c r="C67573" s="6">
        <v>415550000001746</v>
      </c>
      <c r="D67573" s="12">
        <v>52260484</v>
      </c>
      <c r="E67573" s="12">
        <v>74260085</v>
      </c>
      <c r="F67573" s="8">
        <v>156812042001</v>
      </c>
      <c r="G67573" s="7" t="s">
        <v>291</v>
      </c>
      <c r="H67573" s="9">
        <v>231423</v>
      </c>
      <c r="I67573" s="7">
        <v>20080909</v>
      </c>
      <c r="J67573" s="10" t="s">
        <v>0</v>
      </c>
      <c r="K67573" s="7" t="s">
        <v>41</v>
      </c>
      <c r="L67573" s="7" t="s">
        <v>8</v>
      </c>
    </row>
    <row r="67574" spans="1:12" x14ac:dyDescent="0.25">
      <c r="A67574" s="5" t="s">
        <v>67967</v>
      </c>
      <c r="B67574" s="11" t="s">
        <v>94</v>
      </c>
      <c r="C67574" s="6">
        <v>415550000001763</v>
      </c>
      <c r="D67574" s="12">
        <v>52260484</v>
      </c>
      <c r="E67574" s="12">
        <v>74260085</v>
      </c>
      <c r="F67574" s="8">
        <v>156812042001</v>
      </c>
      <c r="G67574" s="7" t="s">
        <v>291</v>
      </c>
      <c r="H67574" s="9">
        <v>231423</v>
      </c>
      <c r="I67574" s="7">
        <v>20081010</v>
      </c>
      <c r="J67574" s="10" t="s">
        <v>0</v>
      </c>
      <c r="K67574" s="7" t="s">
        <v>41</v>
      </c>
      <c r="L67574" s="7" t="s">
        <v>8</v>
      </c>
    </row>
    <row r="67575" spans="1:12" x14ac:dyDescent="0.25">
      <c r="A67575" s="5" t="s">
        <v>67968</v>
      </c>
      <c r="B67575" s="11" t="s">
        <v>94</v>
      </c>
      <c r="C67575" s="6">
        <v>415550000001785</v>
      </c>
      <c r="D67575" s="12">
        <v>52260484</v>
      </c>
      <c r="E67575" s="12">
        <v>74260085</v>
      </c>
      <c r="F67575" s="8">
        <v>156812042001</v>
      </c>
      <c r="G67575" s="7" t="s">
        <v>291</v>
      </c>
      <c r="H67575" s="9">
        <v>231423</v>
      </c>
      <c r="I67575" s="7">
        <v>20081106</v>
      </c>
      <c r="J67575" s="10" t="s">
        <v>0</v>
      </c>
      <c r="K67575" s="7" t="s">
        <v>41</v>
      </c>
      <c r="L67575" s="7" t="s">
        <v>8</v>
      </c>
    </row>
    <row r="67576" spans="1:12" x14ac:dyDescent="0.25">
      <c r="A67576" s="5" t="s">
        <v>67969</v>
      </c>
      <c r="B67576" s="11" t="s">
        <v>94</v>
      </c>
      <c r="C67576" s="6">
        <v>415550000001806</v>
      </c>
      <c r="D67576" s="12">
        <v>52260484</v>
      </c>
      <c r="E67576" s="12">
        <v>74260085</v>
      </c>
      <c r="F67576" s="8">
        <v>156812042001</v>
      </c>
      <c r="G67576" s="7" t="s">
        <v>291</v>
      </c>
      <c r="H67576" s="9">
        <v>231423</v>
      </c>
      <c r="I67576" s="7">
        <v>20081210</v>
      </c>
      <c r="J67576" s="10" t="s">
        <v>0</v>
      </c>
      <c r="K67576" s="7" t="s">
        <v>41</v>
      </c>
      <c r="L67576" s="7" t="s">
        <v>8</v>
      </c>
    </row>
    <row r="67577" spans="1:12" x14ac:dyDescent="0.25">
      <c r="A67577" s="5" t="s">
        <v>67970</v>
      </c>
      <c r="B67577" s="11" t="s">
        <v>94</v>
      </c>
      <c r="C67577" s="6">
        <v>415560000000192</v>
      </c>
      <c r="D67577" s="12">
        <v>79049026</v>
      </c>
      <c r="E67577" s="12">
        <v>4211262</v>
      </c>
      <c r="F67577" s="8">
        <v>155422042001</v>
      </c>
      <c r="G67577" s="7" t="s">
        <v>293</v>
      </c>
      <c r="H67577" s="9">
        <v>47700</v>
      </c>
      <c r="I67577" s="7">
        <v>20020401</v>
      </c>
      <c r="J67577" s="10" t="s">
        <v>0</v>
      </c>
      <c r="K67577" s="7" t="s">
        <v>42</v>
      </c>
      <c r="L67577" s="7" t="s">
        <v>8</v>
      </c>
    </row>
    <row r="67578" spans="1:12" x14ac:dyDescent="0.25">
      <c r="A67578" s="5" t="s">
        <v>67971</v>
      </c>
      <c r="B67578" s="11" t="s">
        <v>94</v>
      </c>
      <c r="C67578" s="6">
        <v>415560000000213</v>
      </c>
      <c r="D67578" s="12">
        <v>4262512</v>
      </c>
      <c r="E67578" s="12">
        <v>4209836</v>
      </c>
      <c r="F67578" s="8">
        <v>155422042001</v>
      </c>
      <c r="G67578" s="7" t="s">
        <v>293</v>
      </c>
      <c r="H67578" s="9">
        <v>30000</v>
      </c>
      <c r="I67578" s="7">
        <v>20020422</v>
      </c>
      <c r="J67578" s="10" t="s">
        <v>0</v>
      </c>
      <c r="K67578" s="7" t="s">
        <v>42</v>
      </c>
      <c r="L67578" s="7" t="s">
        <v>8</v>
      </c>
    </row>
    <row r="67579" spans="1:12" x14ac:dyDescent="0.25">
      <c r="A67579" s="5" t="s">
        <v>67972</v>
      </c>
      <c r="B67579" s="11" t="s">
        <v>94</v>
      </c>
      <c r="C67579" s="6">
        <v>415560000000866</v>
      </c>
      <c r="D67579" s="12">
        <v>4211087</v>
      </c>
      <c r="E67579" s="12">
        <v>7175713</v>
      </c>
      <c r="F67579" s="8">
        <v>155422042001</v>
      </c>
      <c r="G67579" s="7" t="s">
        <v>293</v>
      </c>
      <c r="H67579" s="9">
        <v>119000</v>
      </c>
      <c r="I67579" s="7">
        <v>20021025</v>
      </c>
      <c r="J67579" s="10" t="s">
        <v>0</v>
      </c>
      <c r="K67579" s="7" t="s">
        <v>42</v>
      </c>
      <c r="L67579" s="7" t="s">
        <v>8</v>
      </c>
    </row>
    <row r="67580" spans="1:12" x14ac:dyDescent="0.25">
      <c r="A67580" s="5" t="s">
        <v>67973</v>
      </c>
      <c r="B67580" s="11" t="s">
        <v>94</v>
      </c>
      <c r="C67580" s="6">
        <v>415560000000994</v>
      </c>
      <c r="D67580" s="12">
        <v>23921275</v>
      </c>
      <c r="E67580" s="12">
        <v>4209844</v>
      </c>
      <c r="F67580" s="8">
        <v>155422042001</v>
      </c>
      <c r="G67580" s="7" t="s">
        <v>293</v>
      </c>
      <c r="H67580" s="9">
        <v>332000</v>
      </c>
      <c r="I67580" s="7">
        <v>20030225</v>
      </c>
      <c r="J67580" s="10" t="s">
        <v>0</v>
      </c>
      <c r="K67580" s="7" t="s">
        <v>42</v>
      </c>
      <c r="L67580" s="7" t="s">
        <v>8</v>
      </c>
    </row>
    <row r="67581" spans="1:12" x14ac:dyDescent="0.25">
      <c r="A67581" s="5" t="s">
        <v>67974</v>
      </c>
      <c r="B67581" s="11" t="s">
        <v>94</v>
      </c>
      <c r="C67581" s="6">
        <v>415560000001381</v>
      </c>
      <c r="D67581" s="12">
        <v>23925186</v>
      </c>
      <c r="E67581" s="12">
        <v>79233828</v>
      </c>
      <c r="F67581" s="8">
        <v>155422042001</v>
      </c>
      <c r="G67581" s="7" t="s">
        <v>293</v>
      </c>
      <c r="H67581" s="9">
        <v>60478</v>
      </c>
      <c r="I67581" s="7">
        <v>20040205</v>
      </c>
      <c r="J67581" s="10" t="s">
        <v>0</v>
      </c>
      <c r="K67581" s="7" t="s">
        <v>42</v>
      </c>
      <c r="L67581" s="7" t="s">
        <v>8</v>
      </c>
    </row>
    <row r="67582" spans="1:12" x14ac:dyDescent="0.25">
      <c r="A67582" s="5" t="s">
        <v>67975</v>
      </c>
      <c r="B67582" s="11" t="s">
        <v>94</v>
      </c>
      <c r="C67582" s="6">
        <v>415560000001448</v>
      </c>
      <c r="D67582" s="12">
        <v>23926015</v>
      </c>
      <c r="E67582" s="12">
        <v>79471314</v>
      </c>
      <c r="F67582" s="8">
        <v>155422042001</v>
      </c>
      <c r="G67582" s="7" t="s">
        <v>293</v>
      </c>
      <c r="H67582" s="9">
        <v>179000</v>
      </c>
      <c r="I67582" s="7">
        <v>20040412</v>
      </c>
      <c r="J67582" s="10" t="s">
        <v>0</v>
      </c>
      <c r="K67582" s="7" t="s">
        <v>42</v>
      </c>
      <c r="L67582" s="7" t="s">
        <v>8</v>
      </c>
    </row>
    <row r="67583" spans="1:12" x14ac:dyDescent="0.25">
      <c r="A67583" s="5" t="s">
        <v>67976</v>
      </c>
      <c r="B67583" s="11" t="s">
        <v>94</v>
      </c>
      <c r="C67583" s="6">
        <v>415560000001481</v>
      </c>
      <c r="D67583" s="12">
        <v>23275038</v>
      </c>
      <c r="E67583" s="12">
        <v>1115834</v>
      </c>
      <c r="F67583" s="8">
        <v>155422042001</v>
      </c>
      <c r="G67583" s="7" t="s">
        <v>293</v>
      </c>
      <c r="H67583" s="9">
        <v>700000</v>
      </c>
      <c r="I67583" s="7">
        <v>20040511</v>
      </c>
      <c r="J67583" s="10" t="s">
        <v>0</v>
      </c>
      <c r="K67583" s="7" t="s">
        <v>42</v>
      </c>
      <c r="L67583" s="7" t="s">
        <v>8</v>
      </c>
    </row>
    <row r="67584" spans="1:12" x14ac:dyDescent="0.25">
      <c r="A67584" s="5" t="s">
        <v>67977</v>
      </c>
      <c r="B67584" s="11" t="s">
        <v>94</v>
      </c>
      <c r="C67584" s="6">
        <v>415560000001491</v>
      </c>
      <c r="D67584" s="12">
        <v>23926307</v>
      </c>
      <c r="E67584" s="12">
        <v>4119146</v>
      </c>
      <c r="F67584" s="8">
        <v>155422042001</v>
      </c>
      <c r="G67584" s="7" t="s">
        <v>293</v>
      </c>
      <c r="H67584" s="9">
        <v>50000</v>
      </c>
      <c r="I67584" s="7">
        <v>20040518</v>
      </c>
      <c r="J67584" s="10" t="s">
        <v>0</v>
      </c>
      <c r="K67584" s="7" t="s">
        <v>42</v>
      </c>
      <c r="L67584" s="7" t="s">
        <v>8</v>
      </c>
    </row>
    <row r="67585" spans="1:12" x14ac:dyDescent="0.25">
      <c r="A67585" s="5" t="s">
        <v>67978</v>
      </c>
      <c r="B67585" s="11" t="s">
        <v>94</v>
      </c>
      <c r="C67585" s="6">
        <v>415560000001573</v>
      </c>
      <c r="D67585" s="12">
        <v>4211077</v>
      </c>
      <c r="E67585" s="12">
        <v>9635948</v>
      </c>
      <c r="F67585" s="8">
        <v>155422042001</v>
      </c>
      <c r="G67585" s="7" t="s">
        <v>293</v>
      </c>
      <c r="H67585" s="9">
        <v>200000</v>
      </c>
      <c r="I67585" s="7">
        <v>20040727</v>
      </c>
      <c r="J67585" s="10" t="s">
        <v>0</v>
      </c>
      <c r="K67585" s="7" t="s">
        <v>42</v>
      </c>
      <c r="L67585" s="7" t="s">
        <v>8</v>
      </c>
    </row>
    <row r="67586" spans="1:12" x14ac:dyDescent="0.25">
      <c r="A67586" s="5" t="s">
        <v>67979</v>
      </c>
      <c r="B67586" s="11" t="s">
        <v>94</v>
      </c>
      <c r="C67586" s="6">
        <v>415560000001577</v>
      </c>
      <c r="D67586" s="12">
        <v>23924605</v>
      </c>
      <c r="E67586" s="12">
        <v>9636623</v>
      </c>
      <c r="F67586" s="8">
        <v>155422042001</v>
      </c>
      <c r="G67586" s="7" t="s">
        <v>293</v>
      </c>
      <c r="H67586" s="9">
        <v>44000</v>
      </c>
      <c r="I67586" s="7">
        <v>20040802</v>
      </c>
      <c r="J67586" s="10" t="s">
        <v>0</v>
      </c>
      <c r="K67586" s="7" t="s">
        <v>42</v>
      </c>
      <c r="L67586" s="7" t="s">
        <v>8</v>
      </c>
    </row>
    <row r="67587" spans="1:12" x14ac:dyDescent="0.25">
      <c r="A67587" s="5" t="s">
        <v>67980</v>
      </c>
      <c r="B67587" s="11" t="s">
        <v>94</v>
      </c>
      <c r="C67587" s="6">
        <v>415560000001578</v>
      </c>
      <c r="D67587" s="12">
        <v>23924605</v>
      </c>
      <c r="E67587" s="12">
        <v>74182400</v>
      </c>
      <c r="F67587" s="8">
        <v>155422042001</v>
      </c>
      <c r="G67587" s="7" t="s">
        <v>293</v>
      </c>
      <c r="H67587" s="9">
        <v>33000</v>
      </c>
      <c r="I67587" s="7">
        <v>20040802</v>
      </c>
      <c r="J67587" s="10" t="s">
        <v>0</v>
      </c>
      <c r="K67587" s="7" t="s">
        <v>42</v>
      </c>
      <c r="L67587" s="7" t="s">
        <v>8</v>
      </c>
    </row>
    <row r="67588" spans="1:12" x14ac:dyDescent="0.25">
      <c r="A67588" s="5" t="s">
        <v>67981</v>
      </c>
      <c r="B67588" s="11" t="s">
        <v>94</v>
      </c>
      <c r="C67588" s="6">
        <v>415560000001606</v>
      </c>
      <c r="D67588" s="12">
        <v>4211173</v>
      </c>
      <c r="E67588" s="12">
        <v>9635557</v>
      </c>
      <c r="F67588" s="8">
        <v>155422042001</v>
      </c>
      <c r="G67588" s="7" t="s">
        <v>293</v>
      </c>
      <c r="H67588" s="9">
        <v>50000</v>
      </c>
      <c r="I67588" s="7">
        <v>20040823</v>
      </c>
      <c r="J67588" s="10" t="s">
        <v>0</v>
      </c>
      <c r="K67588" s="7" t="s">
        <v>42</v>
      </c>
      <c r="L67588" s="7" t="s">
        <v>8</v>
      </c>
    </row>
    <row r="67589" spans="1:12" x14ac:dyDescent="0.25">
      <c r="A67589" s="5" t="s">
        <v>67982</v>
      </c>
      <c r="B67589" s="11" t="s">
        <v>94</v>
      </c>
      <c r="C67589" s="6">
        <v>415560000001822</v>
      </c>
      <c r="D67589" s="12">
        <v>23926688</v>
      </c>
      <c r="E67589" s="12">
        <v>23926032</v>
      </c>
      <c r="F67589" s="8">
        <v>155422042001</v>
      </c>
      <c r="G67589" s="7" t="s">
        <v>293</v>
      </c>
      <c r="H67589" s="9">
        <v>166000</v>
      </c>
      <c r="I67589" s="7">
        <v>20050224</v>
      </c>
      <c r="J67589" s="10" t="s">
        <v>0</v>
      </c>
      <c r="K67589" s="7" t="s">
        <v>42</v>
      </c>
      <c r="L67589" s="7" t="s">
        <v>8</v>
      </c>
    </row>
    <row r="67590" spans="1:12" x14ac:dyDescent="0.25">
      <c r="A67590" s="5" t="s">
        <v>67983</v>
      </c>
      <c r="B67590" s="11" t="s">
        <v>94</v>
      </c>
      <c r="C67590" s="6">
        <v>415560000001945</v>
      </c>
      <c r="D67590" s="12">
        <v>4211085</v>
      </c>
      <c r="E67590" s="12">
        <v>7177148</v>
      </c>
      <c r="F67590" s="8">
        <v>155422042001</v>
      </c>
      <c r="G67590" s="7" t="s">
        <v>293</v>
      </c>
      <c r="H67590" s="9">
        <v>95500</v>
      </c>
      <c r="I67590" s="7">
        <v>20050601</v>
      </c>
      <c r="J67590" s="10" t="s">
        <v>0</v>
      </c>
      <c r="K67590" s="7" t="s">
        <v>42</v>
      </c>
      <c r="L67590" s="7" t="s">
        <v>8</v>
      </c>
    </row>
    <row r="67591" spans="1:12" x14ac:dyDescent="0.25">
      <c r="A67591" s="5" t="s">
        <v>67984</v>
      </c>
      <c r="B67591" s="11" t="s">
        <v>94</v>
      </c>
      <c r="C67591" s="6">
        <v>415560000002020</v>
      </c>
      <c r="D67591" s="12">
        <v>4211173</v>
      </c>
      <c r="E67591" s="12">
        <v>9635557</v>
      </c>
      <c r="F67591" s="8">
        <v>155422042001</v>
      </c>
      <c r="G67591" s="7" t="s">
        <v>293</v>
      </c>
      <c r="H67591" s="9">
        <v>40000</v>
      </c>
      <c r="I67591" s="7">
        <v>20050801</v>
      </c>
      <c r="J67591" s="10" t="s">
        <v>0</v>
      </c>
      <c r="K67591" s="7" t="s">
        <v>42</v>
      </c>
      <c r="L67591" s="7" t="s">
        <v>8</v>
      </c>
    </row>
    <row r="67592" spans="1:12" x14ac:dyDescent="0.25">
      <c r="A67592" s="5" t="s">
        <v>67985</v>
      </c>
      <c r="B67592" s="11" t="s">
        <v>94</v>
      </c>
      <c r="C67592" s="6">
        <v>415560000002240</v>
      </c>
      <c r="D67592" s="12">
        <v>22927033</v>
      </c>
      <c r="E67592" s="12">
        <v>74080329</v>
      </c>
      <c r="F67592" s="8">
        <v>155422042001</v>
      </c>
      <c r="G67592" s="7" t="s">
        <v>293</v>
      </c>
      <c r="H67592" s="9">
        <v>100000</v>
      </c>
      <c r="I67592" s="7">
        <v>20060113</v>
      </c>
      <c r="J67592" s="10" t="s">
        <v>0</v>
      </c>
      <c r="K67592" s="7" t="s">
        <v>42</v>
      </c>
      <c r="L67592" s="7" t="s">
        <v>8</v>
      </c>
    </row>
    <row r="67593" spans="1:12" x14ac:dyDescent="0.25">
      <c r="A67593" s="5" t="s">
        <v>67986</v>
      </c>
      <c r="B67593" s="11" t="s">
        <v>94</v>
      </c>
      <c r="C67593" s="6">
        <v>415560000002244</v>
      </c>
      <c r="D67593" s="12" t="s">
        <v>394</v>
      </c>
      <c r="E67593" s="12">
        <v>7175713</v>
      </c>
      <c r="F67593" s="8">
        <v>155422042001</v>
      </c>
      <c r="G67593" s="7" t="s">
        <v>293</v>
      </c>
      <c r="H67593" s="9">
        <v>150000</v>
      </c>
      <c r="I67593" s="7">
        <v>20060120</v>
      </c>
      <c r="J67593" s="10" t="s">
        <v>0</v>
      </c>
      <c r="K67593" s="7" t="s">
        <v>42</v>
      </c>
      <c r="L67593" s="7" t="s">
        <v>8</v>
      </c>
    </row>
    <row r="67594" spans="1:12" x14ac:dyDescent="0.25">
      <c r="A67594" s="5" t="s">
        <v>67987</v>
      </c>
      <c r="B67594" s="11" t="s">
        <v>94</v>
      </c>
      <c r="C67594" s="6">
        <v>415560000002245</v>
      </c>
      <c r="D67594" s="12" t="s">
        <v>394</v>
      </c>
      <c r="E67594" s="12">
        <v>7175713</v>
      </c>
      <c r="F67594" s="8">
        <v>155422042001</v>
      </c>
      <c r="G67594" s="7" t="s">
        <v>293</v>
      </c>
      <c r="H67594" s="9">
        <v>50000</v>
      </c>
      <c r="I67594" s="7">
        <v>20060120</v>
      </c>
      <c r="J67594" s="10" t="s">
        <v>0</v>
      </c>
      <c r="K67594" s="7" t="s">
        <v>42</v>
      </c>
      <c r="L67594" s="7" t="s">
        <v>8</v>
      </c>
    </row>
    <row r="67595" spans="1:12" x14ac:dyDescent="0.25">
      <c r="A67595" s="5" t="s">
        <v>67988</v>
      </c>
      <c r="B67595" s="11" t="s">
        <v>94</v>
      </c>
      <c r="C67595" s="6">
        <v>415560000002344</v>
      </c>
      <c r="D67595" s="12">
        <v>4211077</v>
      </c>
      <c r="E67595" s="12">
        <v>4209756</v>
      </c>
      <c r="F67595" s="8">
        <v>155422042001</v>
      </c>
      <c r="G67595" s="7" t="s">
        <v>293</v>
      </c>
      <c r="H67595" s="9">
        <v>40000</v>
      </c>
      <c r="I67595" s="7">
        <v>20060407</v>
      </c>
      <c r="J67595" s="10" t="s">
        <v>0</v>
      </c>
      <c r="K67595" s="7" t="s">
        <v>42</v>
      </c>
      <c r="L67595" s="7" t="s">
        <v>8</v>
      </c>
    </row>
    <row r="67596" spans="1:12" x14ac:dyDescent="0.25">
      <c r="A67596" s="5" t="s">
        <v>67989</v>
      </c>
      <c r="B67596" s="11" t="s">
        <v>94</v>
      </c>
      <c r="C67596" s="6">
        <v>415560000002370</v>
      </c>
      <c r="D67596" s="12">
        <v>23925990</v>
      </c>
      <c r="E67596" s="12">
        <v>4283464</v>
      </c>
      <c r="F67596" s="8">
        <v>155422042001</v>
      </c>
      <c r="G67596" s="7" t="s">
        <v>293</v>
      </c>
      <c r="H67596" s="9">
        <v>381500</v>
      </c>
      <c r="I67596" s="7">
        <v>20060426</v>
      </c>
      <c r="J67596" s="10" t="s">
        <v>0</v>
      </c>
      <c r="K67596" s="7" t="s">
        <v>42</v>
      </c>
      <c r="L67596" s="7" t="s">
        <v>8</v>
      </c>
    </row>
    <row r="67597" spans="1:12" x14ac:dyDescent="0.25">
      <c r="A67597" s="5" t="s">
        <v>67990</v>
      </c>
      <c r="B67597" s="11" t="s">
        <v>94</v>
      </c>
      <c r="C67597" s="6">
        <v>415560000002371</v>
      </c>
      <c r="D67597" s="12" t="s">
        <v>394</v>
      </c>
      <c r="E67597" s="12">
        <v>40037245</v>
      </c>
      <c r="F67597" s="8">
        <v>155422042001</v>
      </c>
      <c r="G67597" s="7" t="s">
        <v>293</v>
      </c>
      <c r="H67597" s="9">
        <v>100000</v>
      </c>
      <c r="I67597" s="7">
        <v>20060427</v>
      </c>
      <c r="J67597" s="10" t="s">
        <v>0</v>
      </c>
      <c r="K67597" s="7" t="s">
        <v>42</v>
      </c>
      <c r="L67597" s="7" t="s">
        <v>8</v>
      </c>
    </row>
    <row r="67598" spans="1:12" x14ac:dyDescent="0.25">
      <c r="A67598" s="5" t="s">
        <v>67991</v>
      </c>
      <c r="B67598" s="11" t="s">
        <v>94</v>
      </c>
      <c r="C67598" s="6">
        <v>415560000002394</v>
      </c>
      <c r="D67598" s="12">
        <v>4211077</v>
      </c>
      <c r="E67598" s="12">
        <v>4209756</v>
      </c>
      <c r="F67598" s="8">
        <v>155422042001</v>
      </c>
      <c r="G67598" s="7" t="s">
        <v>293</v>
      </c>
      <c r="H67598" s="9">
        <v>40000</v>
      </c>
      <c r="I67598" s="7">
        <v>20060508</v>
      </c>
      <c r="J67598" s="10" t="s">
        <v>0</v>
      </c>
      <c r="K67598" s="7" t="s">
        <v>42</v>
      </c>
      <c r="L67598" s="7" t="s">
        <v>8</v>
      </c>
    </row>
    <row r="67599" spans="1:12" x14ac:dyDescent="0.25">
      <c r="A67599" s="5" t="s">
        <v>67992</v>
      </c>
      <c r="B67599" s="11" t="s">
        <v>94</v>
      </c>
      <c r="C67599" s="6">
        <v>415560000002431</v>
      </c>
      <c r="D67599" s="12">
        <v>4211085</v>
      </c>
      <c r="E67599" s="12">
        <v>7175713</v>
      </c>
      <c r="F67599" s="8">
        <v>155422042001</v>
      </c>
      <c r="G67599" s="7" t="s">
        <v>293</v>
      </c>
      <c r="H67599" s="9">
        <v>100000</v>
      </c>
      <c r="I67599" s="7">
        <v>20060607</v>
      </c>
      <c r="J67599" s="10" t="s">
        <v>0</v>
      </c>
      <c r="K67599" s="7" t="s">
        <v>42</v>
      </c>
      <c r="L67599" s="7" t="s">
        <v>8</v>
      </c>
    </row>
    <row r="67600" spans="1:12" x14ac:dyDescent="0.25">
      <c r="A67600" s="5" t="s">
        <v>67993</v>
      </c>
      <c r="B67600" s="11" t="s">
        <v>94</v>
      </c>
      <c r="C67600" s="6">
        <v>415560000002460</v>
      </c>
      <c r="D67600" s="12">
        <v>4211077</v>
      </c>
      <c r="E67600" s="12">
        <v>4209756</v>
      </c>
      <c r="F67600" s="8">
        <v>155422042001</v>
      </c>
      <c r="G67600" s="7" t="s">
        <v>293</v>
      </c>
      <c r="H67600" s="9">
        <v>50000</v>
      </c>
      <c r="I67600" s="7">
        <v>20060710</v>
      </c>
      <c r="J67600" s="10" t="s">
        <v>0</v>
      </c>
      <c r="K67600" s="7" t="s">
        <v>42</v>
      </c>
      <c r="L67600" s="7" t="s">
        <v>8</v>
      </c>
    </row>
    <row r="67601" spans="1:12" x14ac:dyDescent="0.25">
      <c r="A67601" s="5" t="s">
        <v>67994</v>
      </c>
      <c r="B67601" s="11" t="s">
        <v>94</v>
      </c>
      <c r="C67601" s="6">
        <v>415560000002525</v>
      </c>
      <c r="D67601" s="12">
        <v>23926688</v>
      </c>
      <c r="E67601" s="12">
        <v>23926032</v>
      </c>
      <c r="F67601" s="8">
        <v>155422042001</v>
      </c>
      <c r="G67601" s="7" t="s">
        <v>293</v>
      </c>
      <c r="H67601" s="9">
        <v>38000</v>
      </c>
      <c r="I67601" s="7">
        <v>20060828</v>
      </c>
      <c r="J67601" s="10" t="s">
        <v>0</v>
      </c>
      <c r="K67601" s="7" t="s">
        <v>42</v>
      </c>
      <c r="L67601" s="7" t="s">
        <v>8</v>
      </c>
    </row>
    <row r="67602" spans="1:12" x14ac:dyDescent="0.25">
      <c r="A67602" s="5" t="s">
        <v>67995</v>
      </c>
      <c r="B67602" s="11" t="s">
        <v>94</v>
      </c>
      <c r="C67602" s="6">
        <v>415560000002526</v>
      </c>
      <c r="D67602" s="12">
        <v>23925133</v>
      </c>
      <c r="E67602" s="12">
        <v>4211013</v>
      </c>
      <c r="F67602" s="8">
        <v>155422042001</v>
      </c>
      <c r="G67602" s="7" t="s">
        <v>293</v>
      </c>
      <c r="H67602" s="9">
        <v>102000</v>
      </c>
      <c r="I67602" s="7">
        <v>20060828</v>
      </c>
      <c r="J67602" s="10" t="s">
        <v>0</v>
      </c>
      <c r="K67602" s="7" t="s">
        <v>42</v>
      </c>
      <c r="L67602" s="7" t="s">
        <v>8</v>
      </c>
    </row>
    <row r="67603" spans="1:12" x14ac:dyDescent="0.25">
      <c r="A67603" s="5" t="s">
        <v>67996</v>
      </c>
      <c r="B67603" s="11" t="s">
        <v>94</v>
      </c>
      <c r="C67603" s="6">
        <v>415560000002527</v>
      </c>
      <c r="D67603" s="12">
        <v>23925133</v>
      </c>
      <c r="E67603" s="12">
        <v>23925012</v>
      </c>
      <c r="F67603" s="8">
        <v>155422042001</v>
      </c>
      <c r="G67603" s="7" t="s">
        <v>293</v>
      </c>
      <c r="H67603" s="9">
        <v>102000</v>
      </c>
      <c r="I67603" s="7">
        <v>20060828</v>
      </c>
      <c r="J67603" s="10" t="s">
        <v>0</v>
      </c>
      <c r="K67603" s="7" t="s">
        <v>42</v>
      </c>
      <c r="L67603" s="7" t="s">
        <v>8</v>
      </c>
    </row>
    <row r="67604" spans="1:12" x14ac:dyDescent="0.25">
      <c r="A67604" s="5" t="s">
        <v>67997</v>
      </c>
      <c r="B67604" s="11" t="s">
        <v>94</v>
      </c>
      <c r="C67604" s="6">
        <v>415560000002560</v>
      </c>
      <c r="D67604" s="12">
        <v>4211077</v>
      </c>
      <c r="E67604" s="12">
        <v>4209756</v>
      </c>
      <c r="F67604" s="8">
        <v>155422042001</v>
      </c>
      <c r="G67604" s="7" t="s">
        <v>293</v>
      </c>
      <c r="H67604" s="9">
        <v>50000</v>
      </c>
      <c r="I67604" s="7">
        <v>20060918</v>
      </c>
      <c r="J67604" s="10" t="s">
        <v>0</v>
      </c>
      <c r="K67604" s="7" t="s">
        <v>42</v>
      </c>
      <c r="L67604" s="7" t="s">
        <v>8</v>
      </c>
    </row>
    <row r="67605" spans="1:12" x14ac:dyDescent="0.25">
      <c r="A67605" s="5" t="s">
        <v>67998</v>
      </c>
      <c r="B67605" s="11" t="s">
        <v>94</v>
      </c>
      <c r="C67605" s="6">
        <v>415560000002570</v>
      </c>
      <c r="D67605" s="12">
        <v>8001658045</v>
      </c>
      <c r="E67605" s="12">
        <v>4136799</v>
      </c>
      <c r="F67605" s="8">
        <v>155422042001</v>
      </c>
      <c r="G67605" s="7" t="s">
        <v>293</v>
      </c>
      <c r="H67605" s="9">
        <v>50000</v>
      </c>
      <c r="I67605" s="7">
        <v>20060925</v>
      </c>
      <c r="J67605" s="10" t="s">
        <v>0</v>
      </c>
      <c r="K67605" s="7" t="s">
        <v>42</v>
      </c>
      <c r="L67605" s="7" t="s">
        <v>8</v>
      </c>
    </row>
    <row r="67606" spans="1:12" x14ac:dyDescent="0.25">
      <c r="A67606" s="5" t="s">
        <v>67999</v>
      </c>
      <c r="B67606" s="11" t="s">
        <v>94</v>
      </c>
      <c r="C67606" s="6">
        <v>415560000002571</v>
      </c>
      <c r="D67606" s="12">
        <v>8001658045</v>
      </c>
      <c r="E67606" s="12">
        <v>23647119</v>
      </c>
      <c r="F67606" s="8">
        <v>155422042001</v>
      </c>
      <c r="G67606" s="7" t="s">
        <v>293</v>
      </c>
      <c r="H67606" s="9">
        <v>50000</v>
      </c>
      <c r="I67606" s="7">
        <v>20060925</v>
      </c>
      <c r="J67606" s="10" t="s">
        <v>0</v>
      </c>
      <c r="K67606" s="7" t="s">
        <v>42</v>
      </c>
      <c r="L67606" s="7" t="s">
        <v>8</v>
      </c>
    </row>
    <row r="67607" spans="1:12" x14ac:dyDescent="0.25">
      <c r="A67607" s="5" t="s">
        <v>68000</v>
      </c>
      <c r="B67607" s="11" t="s">
        <v>94</v>
      </c>
      <c r="C67607" s="6">
        <v>415560000002642</v>
      </c>
      <c r="D67607" s="12">
        <v>1115070</v>
      </c>
      <c r="E67607" s="12">
        <v>4211519</v>
      </c>
      <c r="F67607" s="8">
        <v>155422042001</v>
      </c>
      <c r="G67607" s="7" t="s">
        <v>293</v>
      </c>
      <c r="H67607" s="9">
        <v>30000</v>
      </c>
      <c r="I67607" s="7">
        <v>20061121</v>
      </c>
      <c r="J67607" s="10" t="s">
        <v>0</v>
      </c>
      <c r="K67607" s="7" t="s">
        <v>42</v>
      </c>
      <c r="L67607" s="7" t="s">
        <v>8</v>
      </c>
    </row>
    <row r="67608" spans="1:12" x14ac:dyDescent="0.25">
      <c r="A67608" s="5" t="s">
        <v>68001</v>
      </c>
      <c r="B67608" s="11" t="s">
        <v>94</v>
      </c>
      <c r="C67608" s="6">
        <v>415560000002713</v>
      </c>
      <c r="D67608" s="12">
        <v>9636283</v>
      </c>
      <c r="E67608" s="12">
        <v>9636250</v>
      </c>
      <c r="F67608" s="8">
        <v>155422042001</v>
      </c>
      <c r="G67608" s="7" t="s">
        <v>293</v>
      </c>
      <c r="H67608" s="9">
        <v>100000</v>
      </c>
      <c r="I67608" s="7">
        <v>20070117</v>
      </c>
      <c r="J67608" s="10" t="s">
        <v>0</v>
      </c>
      <c r="K67608" s="7" t="s">
        <v>42</v>
      </c>
      <c r="L67608" s="7" t="s">
        <v>8</v>
      </c>
    </row>
    <row r="67609" spans="1:12" x14ac:dyDescent="0.25">
      <c r="A67609" s="5" t="s">
        <v>68002</v>
      </c>
      <c r="B67609" s="11" t="s">
        <v>94</v>
      </c>
      <c r="C67609" s="6">
        <v>415560000002719</v>
      </c>
      <c r="D67609" s="12">
        <v>23925561</v>
      </c>
      <c r="E67609" s="12">
        <v>23926075</v>
      </c>
      <c r="F67609" s="8">
        <v>155422042001</v>
      </c>
      <c r="G67609" s="7" t="s">
        <v>293</v>
      </c>
      <c r="H67609" s="9">
        <v>433700</v>
      </c>
      <c r="I67609" s="7">
        <v>20070123</v>
      </c>
      <c r="J67609" s="10" t="s">
        <v>0</v>
      </c>
      <c r="K67609" s="7" t="s">
        <v>42</v>
      </c>
      <c r="L67609" s="7" t="s">
        <v>8</v>
      </c>
    </row>
    <row r="67610" spans="1:12" x14ac:dyDescent="0.25">
      <c r="A67610" s="5" t="s">
        <v>68003</v>
      </c>
      <c r="B67610" s="11" t="s">
        <v>94</v>
      </c>
      <c r="C67610" s="6">
        <v>415560000002725</v>
      </c>
      <c r="D67610" s="12">
        <v>1055226122</v>
      </c>
      <c r="E67610" s="12">
        <v>74377230</v>
      </c>
      <c r="F67610" s="8">
        <v>155422042001</v>
      </c>
      <c r="G67610" s="7" t="s">
        <v>293</v>
      </c>
      <c r="H67610" s="9">
        <v>433700</v>
      </c>
      <c r="I67610" s="7">
        <v>20070131</v>
      </c>
      <c r="J67610" s="10" t="s">
        <v>0</v>
      </c>
      <c r="K67610" s="7" t="s">
        <v>42</v>
      </c>
      <c r="L67610" s="7" t="s">
        <v>8</v>
      </c>
    </row>
    <row r="67611" spans="1:12" x14ac:dyDescent="0.25">
      <c r="A67611" s="5" t="s">
        <v>68004</v>
      </c>
      <c r="B67611" s="11" t="s">
        <v>94</v>
      </c>
      <c r="C67611" s="6">
        <v>415560000002731</v>
      </c>
      <c r="D67611" s="12">
        <v>79379965</v>
      </c>
      <c r="E67611" s="12">
        <v>80418217</v>
      </c>
      <c r="F67611" s="8">
        <v>155422042001</v>
      </c>
      <c r="G67611" s="7" t="s">
        <v>293</v>
      </c>
      <c r="H67611" s="9">
        <v>216890</v>
      </c>
      <c r="I67611" s="7">
        <v>20070205</v>
      </c>
      <c r="J67611" s="10" t="s">
        <v>0</v>
      </c>
      <c r="K67611" s="7" t="s">
        <v>42</v>
      </c>
      <c r="L67611" s="7" t="s">
        <v>8</v>
      </c>
    </row>
    <row r="67612" spans="1:12" x14ac:dyDescent="0.25">
      <c r="A67612" s="5" t="s">
        <v>68005</v>
      </c>
      <c r="B67612" s="11" t="s">
        <v>94</v>
      </c>
      <c r="C67612" s="6">
        <v>415560000002796</v>
      </c>
      <c r="D67612" s="12">
        <v>4210559</v>
      </c>
      <c r="E67612" s="12">
        <v>1053456</v>
      </c>
      <c r="F67612" s="8">
        <v>155422042001</v>
      </c>
      <c r="G67612" s="7" t="s">
        <v>293</v>
      </c>
      <c r="H67612" s="9">
        <v>80000</v>
      </c>
      <c r="I67612" s="7">
        <v>20070327</v>
      </c>
      <c r="J67612" s="10" t="s">
        <v>0</v>
      </c>
      <c r="K67612" s="7" t="s">
        <v>42</v>
      </c>
      <c r="L67612" s="7" t="s">
        <v>8</v>
      </c>
    </row>
    <row r="67613" spans="1:12" x14ac:dyDescent="0.25">
      <c r="A67613" s="5" t="s">
        <v>68006</v>
      </c>
      <c r="B67613" s="11" t="s">
        <v>94</v>
      </c>
      <c r="C67613" s="6">
        <v>415560000003008</v>
      </c>
      <c r="D67613" s="12">
        <v>23284592</v>
      </c>
      <c r="E67613" s="12" t="s">
        <v>394</v>
      </c>
      <c r="F67613" s="8">
        <v>155422042001</v>
      </c>
      <c r="G67613" s="7" t="s">
        <v>293</v>
      </c>
      <c r="H67613" s="9">
        <v>50000</v>
      </c>
      <c r="I67613" s="7">
        <v>20071024</v>
      </c>
      <c r="J67613" s="10" t="s">
        <v>0</v>
      </c>
      <c r="K67613" s="7" t="s">
        <v>42</v>
      </c>
      <c r="L67613" s="7" t="s">
        <v>8</v>
      </c>
    </row>
    <row r="67614" spans="1:12" x14ac:dyDescent="0.25">
      <c r="A67614" s="5" t="s">
        <v>68007</v>
      </c>
      <c r="B67614" s="11" t="s">
        <v>94</v>
      </c>
      <c r="C67614" s="6">
        <v>415560000003228</v>
      </c>
      <c r="D67614" s="12">
        <v>1116891</v>
      </c>
      <c r="E67614" s="12">
        <v>4210663</v>
      </c>
      <c r="F67614" s="8">
        <v>155422042001</v>
      </c>
      <c r="G67614" s="7" t="s">
        <v>293</v>
      </c>
      <c r="H67614" s="9">
        <v>31429</v>
      </c>
      <c r="I67614" s="7">
        <v>20080715</v>
      </c>
      <c r="J67614" s="10" t="s">
        <v>0</v>
      </c>
      <c r="K67614" s="7" t="s">
        <v>42</v>
      </c>
      <c r="L67614" s="7" t="s">
        <v>8</v>
      </c>
    </row>
    <row r="67615" spans="1:12" x14ac:dyDescent="0.25">
      <c r="A67615" s="5" t="s">
        <v>68008</v>
      </c>
      <c r="B67615" s="11" t="s">
        <v>94</v>
      </c>
      <c r="C67615" s="6">
        <v>415560000003248</v>
      </c>
      <c r="D67615" s="12">
        <v>4259288</v>
      </c>
      <c r="E67615" s="12">
        <v>9636777</v>
      </c>
      <c r="F67615" s="8">
        <v>155422042001</v>
      </c>
      <c r="G67615" s="7" t="s">
        <v>293</v>
      </c>
      <c r="H67615" s="9">
        <v>100000</v>
      </c>
      <c r="I67615" s="7">
        <v>20080801</v>
      </c>
      <c r="J67615" s="10" t="s">
        <v>0</v>
      </c>
      <c r="K67615" s="7" t="s">
        <v>42</v>
      </c>
      <c r="L67615" s="7" t="s">
        <v>8</v>
      </c>
    </row>
    <row r="67616" spans="1:12" x14ac:dyDescent="0.25">
      <c r="A67616" s="5" t="s">
        <v>68009</v>
      </c>
      <c r="B67616" s="11" t="s">
        <v>94</v>
      </c>
      <c r="C67616" s="6">
        <v>415560000003250</v>
      </c>
      <c r="D67616" s="12">
        <v>1116891</v>
      </c>
      <c r="E67616" s="12">
        <v>4210663</v>
      </c>
      <c r="F67616" s="8">
        <v>155422042001</v>
      </c>
      <c r="G67616" s="7" t="s">
        <v>293</v>
      </c>
      <c r="H67616" s="9">
        <v>31429</v>
      </c>
      <c r="I67616" s="7">
        <v>20080808</v>
      </c>
      <c r="J67616" s="10" t="s">
        <v>0</v>
      </c>
      <c r="K67616" s="7" t="s">
        <v>42</v>
      </c>
      <c r="L67616" s="7" t="s">
        <v>8</v>
      </c>
    </row>
    <row r="67617" spans="1:12" x14ac:dyDescent="0.25">
      <c r="A67617" s="5" t="s">
        <v>68010</v>
      </c>
      <c r="B67617" s="11" t="s">
        <v>94</v>
      </c>
      <c r="C67617" s="6">
        <v>415600000004287</v>
      </c>
      <c r="D67617" s="12">
        <v>21931850</v>
      </c>
      <c r="E67617" s="12">
        <v>19347605</v>
      </c>
      <c r="F67617" s="8">
        <v>155722044001</v>
      </c>
      <c r="G67617" s="7" t="s">
        <v>295</v>
      </c>
      <c r="H67617" s="9">
        <v>332000</v>
      </c>
      <c r="I67617" s="7">
        <v>20030211</v>
      </c>
      <c r="J67617" s="10" t="s">
        <v>0</v>
      </c>
      <c r="K67617" s="7" t="s">
        <v>43</v>
      </c>
      <c r="L67617" s="7" t="s">
        <v>8</v>
      </c>
    </row>
    <row r="67618" spans="1:12" x14ac:dyDescent="0.25">
      <c r="A67618" s="5" t="s">
        <v>68011</v>
      </c>
      <c r="B67618" s="11" t="s">
        <v>94</v>
      </c>
      <c r="C67618" s="6">
        <v>415600000004606</v>
      </c>
      <c r="D67618" s="12" t="s">
        <v>394</v>
      </c>
      <c r="E67618" s="12">
        <v>7251993</v>
      </c>
      <c r="F67618" s="8">
        <v>155722044001</v>
      </c>
      <c r="G67618" s="7" t="s">
        <v>295</v>
      </c>
      <c r="H67618" s="9">
        <v>102000</v>
      </c>
      <c r="I67618" s="7">
        <v>20030327</v>
      </c>
      <c r="J67618" s="10" t="s">
        <v>0</v>
      </c>
      <c r="K67618" s="7" t="s">
        <v>43</v>
      </c>
      <c r="L67618" s="7" t="s">
        <v>8</v>
      </c>
    </row>
    <row r="67619" spans="1:12" x14ac:dyDescent="0.25">
      <c r="A67619" s="5" t="s">
        <v>68012</v>
      </c>
      <c r="B67619" s="11" t="s">
        <v>94</v>
      </c>
      <c r="C67619" s="6">
        <v>415600000004607</v>
      </c>
      <c r="D67619" s="12">
        <v>15572203001</v>
      </c>
      <c r="E67619" s="12">
        <v>5434027</v>
      </c>
      <c r="F67619" s="8">
        <v>155722044001</v>
      </c>
      <c r="G67619" s="7" t="s">
        <v>295</v>
      </c>
      <c r="H67619" s="9">
        <v>50000</v>
      </c>
      <c r="I67619" s="7">
        <v>20030327</v>
      </c>
      <c r="J67619" s="10" t="s">
        <v>0</v>
      </c>
      <c r="K67619" s="7" t="s">
        <v>43</v>
      </c>
      <c r="L67619" s="7" t="s">
        <v>8</v>
      </c>
    </row>
    <row r="67620" spans="1:12" x14ac:dyDescent="0.25">
      <c r="A67620" s="5" t="s">
        <v>68013</v>
      </c>
      <c r="B67620" s="11" t="s">
        <v>94</v>
      </c>
      <c r="C67620" s="6">
        <v>415600000004609</v>
      </c>
      <c r="D67620" s="12">
        <v>15572203001</v>
      </c>
      <c r="E67620" s="12">
        <v>4406515</v>
      </c>
      <c r="F67620" s="8">
        <v>155722044001</v>
      </c>
      <c r="G67620" s="7" t="s">
        <v>295</v>
      </c>
      <c r="H67620" s="9">
        <v>172682</v>
      </c>
      <c r="I67620" s="7">
        <v>20030327</v>
      </c>
      <c r="J67620" s="10" t="s">
        <v>0</v>
      </c>
      <c r="K67620" s="7" t="s">
        <v>43</v>
      </c>
      <c r="L67620" s="7" t="s">
        <v>8</v>
      </c>
    </row>
    <row r="67621" spans="1:12" x14ac:dyDescent="0.25">
      <c r="A67621" s="5" t="s">
        <v>68014</v>
      </c>
      <c r="B67621" s="11" t="s">
        <v>94</v>
      </c>
      <c r="C67621" s="6">
        <v>415600000004853</v>
      </c>
      <c r="D67621" s="12" t="s">
        <v>394</v>
      </c>
      <c r="E67621" s="12">
        <v>7481250</v>
      </c>
      <c r="F67621" s="8">
        <v>155722044001</v>
      </c>
      <c r="G67621" s="7" t="s">
        <v>295</v>
      </c>
      <c r="H67621" s="9">
        <v>332000</v>
      </c>
      <c r="I67621" s="7">
        <v>20030428</v>
      </c>
      <c r="J67621" s="10" t="s">
        <v>0</v>
      </c>
      <c r="K67621" s="7" t="s">
        <v>43</v>
      </c>
      <c r="L67621" s="7" t="s">
        <v>8</v>
      </c>
    </row>
    <row r="67622" spans="1:12" x14ac:dyDescent="0.25">
      <c r="A67622" s="5" t="s">
        <v>68015</v>
      </c>
      <c r="B67622" s="11" t="s">
        <v>94</v>
      </c>
      <c r="C67622" s="6">
        <v>415600000004883</v>
      </c>
      <c r="D67622" s="12">
        <v>43649243</v>
      </c>
      <c r="E67622" s="12">
        <v>10075852</v>
      </c>
      <c r="F67622" s="8">
        <v>155722044001</v>
      </c>
      <c r="G67622" s="7" t="s">
        <v>295</v>
      </c>
      <c r="H67622" s="9">
        <v>332000</v>
      </c>
      <c r="I67622" s="7">
        <v>20030430</v>
      </c>
      <c r="J67622" s="10" t="s">
        <v>0</v>
      </c>
      <c r="K67622" s="7" t="s">
        <v>43</v>
      </c>
      <c r="L67622" s="7" t="s">
        <v>8</v>
      </c>
    </row>
    <row r="67623" spans="1:12" x14ac:dyDescent="0.25">
      <c r="A67623" s="5" t="s">
        <v>68016</v>
      </c>
      <c r="B67623" s="11" t="s">
        <v>94</v>
      </c>
      <c r="C67623" s="6">
        <v>415600000005009</v>
      </c>
      <c r="D67623" s="12">
        <v>10180332</v>
      </c>
      <c r="E67623" s="12">
        <v>38283070</v>
      </c>
      <c r="F67623" s="8">
        <v>155722044001</v>
      </c>
      <c r="G67623" s="7" t="s">
        <v>295</v>
      </c>
      <c r="H67623" s="9">
        <v>332000</v>
      </c>
      <c r="I67623" s="7">
        <v>20030514</v>
      </c>
      <c r="J67623" s="10" t="s">
        <v>0</v>
      </c>
      <c r="K67623" s="7" t="s">
        <v>43</v>
      </c>
      <c r="L67623" s="7" t="s">
        <v>8</v>
      </c>
    </row>
    <row r="67624" spans="1:12" x14ac:dyDescent="0.25">
      <c r="A67624" s="5" t="s">
        <v>68017</v>
      </c>
      <c r="B67624" s="11" t="s">
        <v>94</v>
      </c>
      <c r="C67624" s="6">
        <v>415600000005244</v>
      </c>
      <c r="D67624" s="12" t="s">
        <v>394</v>
      </c>
      <c r="E67624" s="12">
        <v>7249340</v>
      </c>
      <c r="F67624" s="8">
        <v>155722044001</v>
      </c>
      <c r="G67624" s="7" t="s">
        <v>295</v>
      </c>
      <c r="H67624" s="9">
        <v>166000</v>
      </c>
      <c r="I67624" s="7">
        <v>20030617</v>
      </c>
      <c r="J67624" s="10" t="s">
        <v>0</v>
      </c>
      <c r="K67624" s="7" t="s">
        <v>43</v>
      </c>
      <c r="L67624" s="7" t="s">
        <v>8</v>
      </c>
    </row>
    <row r="67625" spans="1:12" x14ac:dyDescent="0.25">
      <c r="A67625" s="5" t="s">
        <v>68018</v>
      </c>
      <c r="B67625" s="11" t="s">
        <v>94</v>
      </c>
      <c r="C67625" s="6">
        <v>415600000006391</v>
      </c>
      <c r="D67625" s="12">
        <v>46645154</v>
      </c>
      <c r="E67625" s="12">
        <v>7254185</v>
      </c>
      <c r="F67625" s="8">
        <v>155722044001</v>
      </c>
      <c r="G67625" s="7" t="s">
        <v>295</v>
      </c>
      <c r="H67625" s="9">
        <v>332000</v>
      </c>
      <c r="I67625" s="7">
        <v>20031202</v>
      </c>
      <c r="J67625" s="10" t="s">
        <v>0</v>
      </c>
      <c r="K67625" s="7" t="s">
        <v>43</v>
      </c>
      <c r="L67625" s="7" t="s">
        <v>8</v>
      </c>
    </row>
    <row r="67626" spans="1:12" x14ac:dyDescent="0.25">
      <c r="A67626" s="5" t="s">
        <v>68019</v>
      </c>
      <c r="B67626" s="11" t="s">
        <v>94</v>
      </c>
      <c r="C67626" s="6">
        <v>415600000007169</v>
      </c>
      <c r="D67626" s="12" t="s">
        <v>394</v>
      </c>
      <c r="E67626" s="12">
        <v>91130992</v>
      </c>
      <c r="F67626" s="8">
        <v>155722044001</v>
      </c>
      <c r="G67626" s="7" t="s">
        <v>295</v>
      </c>
      <c r="H67626" s="9">
        <v>358000</v>
      </c>
      <c r="I67626" s="7">
        <v>20040309</v>
      </c>
      <c r="J67626" s="10" t="s">
        <v>0</v>
      </c>
      <c r="K67626" s="7" t="s">
        <v>43</v>
      </c>
      <c r="L67626" s="7" t="s">
        <v>8</v>
      </c>
    </row>
    <row r="67627" spans="1:12" x14ac:dyDescent="0.25">
      <c r="A67627" s="5" t="s">
        <v>68020</v>
      </c>
      <c r="B67627" s="11" t="s">
        <v>94</v>
      </c>
      <c r="C67627" s="6">
        <v>415600000007212</v>
      </c>
      <c r="D67627" s="12" t="s">
        <v>394</v>
      </c>
      <c r="E67627" s="12">
        <v>10184444</v>
      </c>
      <c r="F67627" s="8">
        <v>155722044001</v>
      </c>
      <c r="G67627" s="7" t="s">
        <v>295</v>
      </c>
      <c r="H67627" s="9">
        <v>358000</v>
      </c>
      <c r="I67627" s="7">
        <v>20040312</v>
      </c>
      <c r="J67627" s="10" t="s">
        <v>0</v>
      </c>
      <c r="K67627" s="7" t="s">
        <v>43</v>
      </c>
      <c r="L67627" s="7" t="s">
        <v>8</v>
      </c>
    </row>
    <row r="67628" spans="1:12" x14ac:dyDescent="0.25">
      <c r="A67628" s="5" t="s">
        <v>68021</v>
      </c>
      <c r="B67628" s="11" t="s">
        <v>94</v>
      </c>
      <c r="C67628" s="6">
        <v>415600000007221</v>
      </c>
      <c r="D67628" s="12" t="s">
        <v>394</v>
      </c>
      <c r="E67628" s="12">
        <v>9078169</v>
      </c>
      <c r="F67628" s="8">
        <v>155722044001</v>
      </c>
      <c r="G67628" s="7" t="s">
        <v>295</v>
      </c>
      <c r="H67628" s="9">
        <v>358000</v>
      </c>
      <c r="I67628" s="7">
        <v>20040315</v>
      </c>
      <c r="J67628" s="10" t="s">
        <v>0</v>
      </c>
      <c r="K67628" s="7" t="s">
        <v>43</v>
      </c>
      <c r="L67628" s="7" t="s">
        <v>8</v>
      </c>
    </row>
    <row r="67629" spans="1:12" x14ac:dyDescent="0.25">
      <c r="A67629" s="5" t="s">
        <v>68022</v>
      </c>
      <c r="B67629" s="11" t="s">
        <v>94</v>
      </c>
      <c r="C67629" s="6">
        <v>415600000007243</v>
      </c>
      <c r="D67629" s="12">
        <v>4210785</v>
      </c>
      <c r="E67629" s="12">
        <v>7251406</v>
      </c>
      <c r="F67629" s="8">
        <v>155722044001</v>
      </c>
      <c r="G67629" s="7" t="s">
        <v>295</v>
      </c>
      <c r="H67629" s="9">
        <v>358000</v>
      </c>
      <c r="I67629" s="7">
        <v>20040318</v>
      </c>
      <c r="J67629" s="10" t="s">
        <v>0</v>
      </c>
      <c r="K67629" s="7" t="s">
        <v>43</v>
      </c>
      <c r="L67629" s="7" t="s">
        <v>8</v>
      </c>
    </row>
    <row r="67630" spans="1:12" x14ac:dyDescent="0.25">
      <c r="A67630" s="5" t="s">
        <v>68023</v>
      </c>
      <c r="B67630" s="11" t="s">
        <v>94</v>
      </c>
      <c r="C67630" s="6">
        <v>415600000007263</v>
      </c>
      <c r="D67630" s="12" t="s">
        <v>394</v>
      </c>
      <c r="E67630" s="12">
        <v>77255472</v>
      </c>
      <c r="F67630" s="8">
        <v>155722044001</v>
      </c>
      <c r="G67630" s="7" t="s">
        <v>295</v>
      </c>
      <c r="H67630" s="9">
        <v>358000</v>
      </c>
      <c r="I67630" s="7">
        <v>20040324</v>
      </c>
      <c r="J67630" s="10" t="s">
        <v>0</v>
      </c>
      <c r="K67630" s="7" t="s">
        <v>43</v>
      </c>
      <c r="L67630" s="7" t="s">
        <v>8</v>
      </c>
    </row>
    <row r="67631" spans="1:12" x14ac:dyDescent="0.25">
      <c r="A67631" s="5" t="s">
        <v>68024</v>
      </c>
      <c r="B67631" s="11" t="s">
        <v>94</v>
      </c>
      <c r="C67631" s="6">
        <v>415600000007323</v>
      </c>
      <c r="D67631" s="12">
        <v>80206359</v>
      </c>
      <c r="E67631" s="12">
        <v>30345108</v>
      </c>
      <c r="F67631" s="8">
        <v>155722044001</v>
      </c>
      <c r="G67631" s="7" t="s">
        <v>295</v>
      </c>
      <c r="H67631" s="9">
        <v>50000</v>
      </c>
      <c r="I67631" s="7">
        <v>20040330</v>
      </c>
      <c r="J67631" s="10" t="s">
        <v>0</v>
      </c>
      <c r="K67631" s="7" t="s">
        <v>43</v>
      </c>
      <c r="L67631" s="7" t="s">
        <v>8</v>
      </c>
    </row>
    <row r="67632" spans="1:12" x14ac:dyDescent="0.25">
      <c r="A67632" s="5" t="s">
        <v>68025</v>
      </c>
      <c r="B67632" s="11" t="s">
        <v>94</v>
      </c>
      <c r="C67632" s="6">
        <v>415600000007549</v>
      </c>
      <c r="D67632" s="12" t="s">
        <v>394</v>
      </c>
      <c r="E67632" s="12">
        <v>86056967</v>
      </c>
      <c r="F67632" s="8">
        <v>155722044001</v>
      </c>
      <c r="G67632" s="7" t="s">
        <v>295</v>
      </c>
      <c r="H67632" s="9">
        <v>50000</v>
      </c>
      <c r="I67632" s="7">
        <v>20040503</v>
      </c>
      <c r="J67632" s="10" t="s">
        <v>0</v>
      </c>
      <c r="K67632" s="7" t="s">
        <v>43</v>
      </c>
      <c r="L67632" s="7" t="s">
        <v>8</v>
      </c>
    </row>
    <row r="67633" spans="1:12" x14ac:dyDescent="0.25">
      <c r="A67633" s="5" t="s">
        <v>68026</v>
      </c>
      <c r="B67633" s="11" t="s">
        <v>94</v>
      </c>
      <c r="C67633" s="6">
        <v>415600000007550</v>
      </c>
      <c r="D67633" s="12" t="s">
        <v>394</v>
      </c>
      <c r="E67633" s="12">
        <v>86056967</v>
      </c>
      <c r="F67633" s="8">
        <v>155722044001</v>
      </c>
      <c r="G67633" s="7" t="s">
        <v>295</v>
      </c>
      <c r="H67633" s="9">
        <v>50000</v>
      </c>
      <c r="I67633" s="7">
        <v>20040503</v>
      </c>
      <c r="J67633" s="10" t="s">
        <v>0</v>
      </c>
      <c r="K67633" s="7" t="s">
        <v>43</v>
      </c>
      <c r="L67633" s="7" t="s">
        <v>8</v>
      </c>
    </row>
    <row r="67634" spans="1:12" x14ac:dyDescent="0.25">
      <c r="A67634" s="5" t="s">
        <v>68027</v>
      </c>
      <c r="B67634" s="11" t="s">
        <v>94</v>
      </c>
      <c r="C67634" s="6">
        <v>415600000007739</v>
      </c>
      <c r="D67634" s="12" t="s">
        <v>394</v>
      </c>
      <c r="E67634" s="12">
        <v>14893686</v>
      </c>
      <c r="F67634" s="8">
        <v>155722044001</v>
      </c>
      <c r="G67634" s="7" t="s">
        <v>295</v>
      </c>
      <c r="H67634" s="9">
        <v>358000</v>
      </c>
      <c r="I67634" s="7">
        <v>20040513</v>
      </c>
      <c r="J67634" s="10" t="s">
        <v>0</v>
      </c>
      <c r="K67634" s="7" t="s">
        <v>43</v>
      </c>
      <c r="L67634" s="7" t="s">
        <v>8</v>
      </c>
    </row>
    <row r="67635" spans="1:12" x14ac:dyDescent="0.25">
      <c r="A67635" s="5" t="s">
        <v>68028</v>
      </c>
      <c r="B67635" s="11" t="s">
        <v>94</v>
      </c>
      <c r="C67635" s="6">
        <v>415600000007945</v>
      </c>
      <c r="D67635" s="12">
        <v>2898236</v>
      </c>
      <c r="E67635" s="12">
        <v>5833465</v>
      </c>
      <c r="F67635" s="8">
        <v>155722044001</v>
      </c>
      <c r="G67635" s="7" t="s">
        <v>295</v>
      </c>
      <c r="H67635" s="9">
        <v>50000</v>
      </c>
      <c r="I67635" s="7">
        <v>20040608</v>
      </c>
      <c r="J67635" s="10" t="s">
        <v>0</v>
      </c>
      <c r="K67635" s="7" t="s">
        <v>43</v>
      </c>
      <c r="L67635" s="7" t="s">
        <v>8</v>
      </c>
    </row>
    <row r="67636" spans="1:12" x14ac:dyDescent="0.25">
      <c r="A67636" s="5" t="s">
        <v>68029</v>
      </c>
      <c r="B67636" s="11" t="s">
        <v>94</v>
      </c>
      <c r="C67636" s="6">
        <v>415600000008354</v>
      </c>
      <c r="D67636" s="12" t="s">
        <v>394</v>
      </c>
      <c r="E67636" s="12">
        <v>98518347</v>
      </c>
      <c r="F67636" s="8">
        <v>155722044001</v>
      </c>
      <c r="G67636" s="7" t="s">
        <v>295</v>
      </c>
      <c r="H67636" s="9">
        <v>179000</v>
      </c>
      <c r="I67636" s="7">
        <v>20040802</v>
      </c>
      <c r="J67636" s="10" t="s">
        <v>0</v>
      </c>
      <c r="K67636" s="7" t="s">
        <v>43</v>
      </c>
      <c r="L67636" s="7" t="s">
        <v>8</v>
      </c>
    </row>
    <row r="67637" spans="1:12" x14ac:dyDescent="0.25">
      <c r="A67637" s="5" t="s">
        <v>68030</v>
      </c>
      <c r="B67637" s="11" t="s">
        <v>94</v>
      </c>
      <c r="C67637" s="6">
        <v>415600000008901</v>
      </c>
      <c r="D67637" s="12">
        <v>41750795</v>
      </c>
      <c r="E67637" s="12">
        <v>7248147</v>
      </c>
      <c r="F67637" s="8">
        <v>155722044001</v>
      </c>
      <c r="G67637" s="7" t="s">
        <v>295</v>
      </c>
      <c r="H67637" s="9">
        <v>358000</v>
      </c>
      <c r="I67637" s="7">
        <v>20041005</v>
      </c>
      <c r="J67637" s="10" t="s">
        <v>0</v>
      </c>
      <c r="K67637" s="7" t="s">
        <v>43</v>
      </c>
      <c r="L67637" s="7" t="s">
        <v>8</v>
      </c>
    </row>
    <row r="67638" spans="1:12" x14ac:dyDescent="0.25">
      <c r="A67638" s="5" t="s">
        <v>68031</v>
      </c>
      <c r="B67638" s="11" t="s">
        <v>94</v>
      </c>
      <c r="C67638" s="6">
        <v>415600000009436</v>
      </c>
      <c r="D67638" s="12" t="s">
        <v>394</v>
      </c>
      <c r="E67638" s="12">
        <v>21855070</v>
      </c>
      <c r="F67638" s="8">
        <v>155722044001</v>
      </c>
      <c r="G67638" s="7" t="s">
        <v>295</v>
      </c>
      <c r="H67638" s="9">
        <v>50000</v>
      </c>
      <c r="I67638" s="7">
        <v>20041206</v>
      </c>
      <c r="J67638" s="10" t="s">
        <v>0</v>
      </c>
      <c r="K67638" s="7" t="s">
        <v>43</v>
      </c>
      <c r="L67638" s="7" t="s">
        <v>8</v>
      </c>
    </row>
    <row r="67639" spans="1:12" x14ac:dyDescent="0.25">
      <c r="A67639" s="5" t="s">
        <v>68032</v>
      </c>
      <c r="B67639" s="11" t="s">
        <v>94</v>
      </c>
      <c r="C67639" s="6">
        <v>415600000009511</v>
      </c>
      <c r="D67639" s="12">
        <v>8001658504</v>
      </c>
      <c r="E67639" s="12">
        <v>14799331</v>
      </c>
      <c r="F67639" s="8">
        <v>155722044001</v>
      </c>
      <c r="G67639" s="7" t="s">
        <v>295</v>
      </c>
      <c r="H67639" s="9">
        <v>60000</v>
      </c>
      <c r="I67639" s="7">
        <v>20041216</v>
      </c>
      <c r="J67639" s="10" t="s">
        <v>0</v>
      </c>
      <c r="K67639" s="7" t="s">
        <v>43</v>
      </c>
      <c r="L67639" s="7" t="s">
        <v>8</v>
      </c>
    </row>
    <row r="67640" spans="1:12" x14ac:dyDescent="0.25">
      <c r="A67640" s="5" t="s">
        <v>68033</v>
      </c>
      <c r="B67640" s="11" t="s">
        <v>94</v>
      </c>
      <c r="C67640" s="6">
        <v>415600000009974</v>
      </c>
      <c r="D67640" s="12">
        <v>8001658504</v>
      </c>
      <c r="E67640" s="12" t="s">
        <v>394</v>
      </c>
      <c r="F67640" s="8">
        <v>155722044001</v>
      </c>
      <c r="G67640" s="7" t="s">
        <v>295</v>
      </c>
      <c r="H67640" s="9">
        <v>200000</v>
      </c>
      <c r="I67640" s="7">
        <v>20050207</v>
      </c>
      <c r="J67640" s="10" t="s">
        <v>0</v>
      </c>
      <c r="K67640" s="7" t="s">
        <v>43</v>
      </c>
      <c r="L67640" s="7" t="s">
        <v>8</v>
      </c>
    </row>
    <row r="67641" spans="1:12" x14ac:dyDescent="0.25">
      <c r="A67641" s="5" t="s">
        <v>68034</v>
      </c>
      <c r="B67641" s="11" t="s">
        <v>94</v>
      </c>
      <c r="C67641" s="6">
        <v>415600000010038</v>
      </c>
      <c r="D67641" s="12">
        <v>8001658504</v>
      </c>
      <c r="E67641" s="12">
        <v>16833851</v>
      </c>
      <c r="F67641" s="8">
        <v>155722044001</v>
      </c>
      <c r="G67641" s="7" t="s">
        <v>295</v>
      </c>
      <c r="H67641" s="9">
        <v>381500</v>
      </c>
      <c r="I67641" s="7">
        <v>20050216</v>
      </c>
      <c r="J67641" s="10" t="s">
        <v>0</v>
      </c>
      <c r="K67641" s="7" t="s">
        <v>43</v>
      </c>
      <c r="L67641" s="7" t="s">
        <v>8</v>
      </c>
    </row>
    <row r="67642" spans="1:12" x14ac:dyDescent="0.25">
      <c r="A67642" s="5" t="s">
        <v>68035</v>
      </c>
      <c r="B67642" s="11" t="s">
        <v>94</v>
      </c>
      <c r="C67642" s="6">
        <v>415600000010333</v>
      </c>
      <c r="D67642" s="12">
        <v>8001658504</v>
      </c>
      <c r="E67642" s="12">
        <v>80493178</v>
      </c>
      <c r="F67642" s="8">
        <v>155722044001</v>
      </c>
      <c r="G67642" s="7" t="s">
        <v>295</v>
      </c>
      <c r="H67642" s="9">
        <v>260100</v>
      </c>
      <c r="I67642" s="7">
        <v>20050322</v>
      </c>
      <c r="J67642" s="10" t="s">
        <v>0</v>
      </c>
      <c r="K67642" s="7" t="s">
        <v>43</v>
      </c>
      <c r="L67642" s="7" t="s">
        <v>8</v>
      </c>
    </row>
    <row r="67643" spans="1:12" x14ac:dyDescent="0.25">
      <c r="A67643" s="5" t="s">
        <v>68036</v>
      </c>
      <c r="B67643" s="11" t="s">
        <v>94</v>
      </c>
      <c r="C67643" s="6">
        <v>415600000010562</v>
      </c>
      <c r="D67643" s="12" t="s">
        <v>394</v>
      </c>
      <c r="E67643" s="12">
        <v>46640545</v>
      </c>
      <c r="F67643" s="8">
        <v>155722044001</v>
      </c>
      <c r="G67643" s="7" t="s">
        <v>295</v>
      </c>
      <c r="H67643" s="9">
        <v>50000</v>
      </c>
      <c r="I67643" s="7">
        <v>20050418</v>
      </c>
      <c r="J67643" s="10" t="s">
        <v>0</v>
      </c>
      <c r="K67643" s="7" t="s">
        <v>43</v>
      </c>
      <c r="L67643" s="7" t="s">
        <v>8</v>
      </c>
    </row>
    <row r="67644" spans="1:12" x14ac:dyDescent="0.25">
      <c r="A67644" s="5" t="s">
        <v>68037</v>
      </c>
      <c r="B67644" s="11" t="s">
        <v>94</v>
      </c>
      <c r="C67644" s="6">
        <v>415600000010645</v>
      </c>
      <c r="D67644" s="12">
        <v>8001658504</v>
      </c>
      <c r="E67644" s="12">
        <v>8450945</v>
      </c>
      <c r="F67644" s="8">
        <v>155722044001</v>
      </c>
      <c r="G67644" s="7" t="s">
        <v>295</v>
      </c>
      <c r="H67644" s="9">
        <v>190000</v>
      </c>
      <c r="I67644" s="7">
        <v>20050502</v>
      </c>
      <c r="J67644" s="10" t="s">
        <v>0</v>
      </c>
      <c r="K67644" s="7" t="s">
        <v>43</v>
      </c>
      <c r="L67644" s="7" t="s">
        <v>8</v>
      </c>
    </row>
    <row r="67645" spans="1:12" x14ac:dyDescent="0.25">
      <c r="A67645" s="5" t="s">
        <v>68038</v>
      </c>
      <c r="B67645" s="11" t="s">
        <v>94</v>
      </c>
      <c r="C67645" s="6">
        <v>415600000010795</v>
      </c>
      <c r="D67645" s="12">
        <v>8001658504</v>
      </c>
      <c r="E67645" s="12">
        <v>79605715</v>
      </c>
      <c r="F67645" s="8">
        <v>155722044001</v>
      </c>
      <c r="G67645" s="7" t="s">
        <v>295</v>
      </c>
      <c r="H67645" s="9">
        <v>181750</v>
      </c>
      <c r="I67645" s="7">
        <v>20050511</v>
      </c>
      <c r="J67645" s="10" t="s">
        <v>0</v>
      </c>
      <c r="K67645" s="7" t="s">
        <v>43</v>
      </c>
      <c r="L67645" s="7" t="s">
        <v>8</v>
      </c>
    </row>
    <row r="67646" spans="1:12" x14ac:dyDescent="0.25">
      <c r="A67646" s="5" t="s">
        <v>68039</v>
      </c>
      <c r="B67646" s="11" t="s">
        <v>94</v>
      </c>
      <c r="C67646" s="6">
        <v>415600000011109</v>
      </c>
      <c r="D67646" s="12">
        <v>19172014</v>
      </c>
      <c r="E67646" s="12">
        <v>28011622</v>
      </c>
      <c r="F67646" s="8">
        <v>155722044001</v>
      </c>
      <c r="G67646" s="7" t="s">
        <v>295</v>
      </c>
      <c r="H67646" s="9">
        <v>381500</v>
      </c>
      <c r="I67646" s="7">
        <v>20050621</v>
      </c>
      <c r="J67646" s="10" t="s">
        <v>0</v>
      </c>
      <c r="K67646" s="7" t="s">
        <v>43</v>
      </c>
      <c r="L67646" s="7" t="s">
        <v>8</v>
      </c>
    </row>
    <row r="67647" spans="1:12" x14ac:dyDescent="0.25">
      <c r="A67647" s="5" t="s">
        <v>68040</v>
      </c>
      <c r="B67647" s="11" t="s">
        <v>94</v>
      </c>
      <c r="C67647" s="6">
        <v>415600000011212</v>
      </c>
      <c r="D67647" s="12" t="s">
        <v>394</v>
      </c>
      <c r="E67647" s="12">
        <v>79631562</v>
      </c>
      <c r="F67647" s="8">
        <v>155722044001</v>
      </c>
      <c r="G67647" s="7" t="s">
        <v>295</v>
      </c>
      <c r="H67647" s="9">
        <v>100000</v>
      </c>
      <c r="I67647" s="7">
        <v>20050628</v>
      </c>
      <c r="J67647" s="10" t="s">
        <v>0</v>
      </c>
      <c r="K67647" s="7" t="s">
        <v>43</v>
      </c>
      <c r="L67647" s="7" t="s">
        <v>8</v>
      </c>
    </row>
    <row r="67648" spans="1:12" x14ac:dyDescent="0.25">
      <c r="A67648" s="5" t="s">
        <v>68041</v>
      </c>
      <c r="B67648" s="11" t="s">
        <v>94</v>
      </c>
      <c r="C67648" s="6">
        <v>415600000011213</v>
      </c>
      <c r="D67648" s="12">
        <v>1100779</v>
      </c>
      <c r="E67648" s="12">
        <v>40375615</v>
      </c>
      <c r="F67648" s="8">
        <v>155722044001</v>
      </c>
      <c r="G67648" s="7" t="s">
        <v>295</v>
      </c>
      <c r="H67648" s="9">
        <v>150000</v>
      </c>
      <c r="I67648" s="7">
        <v>20050628</v>
      </c>
      <c r="J67648" s="10" t="s">
        <v>0</v>
      </c>
      <c r="K67648" s="7" t="s">
        <v>43</v>
      </c>
      <c r="L67648" s="7" t="s">
        <v>8</v>
      </c>
    </row>
    <row r="67649" spans="1:12" x14ac:dyDescent="0.25">
      <c r="A67649" s="5" t="s">
        <v>68042</v>
      </c>
      <c r="B67649" s="11" t="s">
        <v>94</v>
      </c>
      <c r="C67649" s="6">
        <v>415600000011214</v>
      </c>
      <c r="D67649" s="12" t="s">
        <v>394</v>
      </c>
      <c r="E67649" s="12">
        <v>7255228</v>
      </c>
      <c r="F67649" s="8">
        <v>155722044001</v>
      </c>
      <c r="G67649" s="7" t="s">
        <v>295</v>
      </c>
      <c r="H67649" s="9">
        <v>358000</v>
      </c>
      <c r="I67649" s="7">
        <v>20050628</v>
      </c>
      <c r="J67649" s="10" t="s">
        <v>0</v>
      </c>
      <c r="K67649" s="7" t="s">
        <v>43</v>
      </c>
      <c r="L67649" s="7" t="s">
        <v>8</v>
      </c>
    </row>
    <row r="67650" spans="1:12" x14ac:dyDescent="0.25">
      <c r="A67650" s="5" t="s">
        <v>68043</v>
      </c>
      <c r="B67650" s="11" t="s">
        <v>94</v>
      </c>
      <c r="C67650" s="6">
        <v>415600000011222</v>
      </c>
      <c r="D67650" s="12" t="s">
        <v>394</v>
      </c>
      <c r="E67650" s="12">
        <v>41908989</v>
      </c>
      <c r="F67650" s="8">
        <v>155722044001</v>
      </c>
      <c r="G67650" s="7" t="s">
        <v>295</v>
      </c>
      <c r="H67650" s="9">
        <v>381500</v>
      </c>
      <c r="I67650" s="7">
        <v>20050629</v>
      </c>
      <c r="J67650" s="10" t="s">
        <v>0</v>
      </c>
      <c r="K67650" s="7" t="s">
        <v>43</v>
      </c>
      <c r="L67650" s="7" t="s">
        <v>8</v>
      </c>
    </row>
    <row r="67651" spans="1:12" x14ac:dyDescent="0.25">
      <c r="A67651" s="5" t="s">
        <v>68044</v>
      </c>
      <c r="B67651" s="11" t="s">
        <v>94</v>
      </c>
      <c r="C67651" s="6">
        <v>415600000011441</v>
      </c>
      <c r="D67651" s="12">
        <v>8001658504</v>
      </c>
      <c r="E67651" s="12">
        <v>15879029</v>
      </c>
      <c r="F67651" s="8">
        <v>155722044001</v>
      </c>
      <c r="G67651" s="7" t="s">
        <v>295</v>
      </c>
      <c r="H67651" s="9">
        <v>190750</v>
      </c>
      <c r="I67651" s="7">
        <v>20050727</v>
      </c>
      <c r="J67651" s="10" t="s">
        <v>0</v>
      </c>
      <c r="K67651" s="7" t="s">
        <v>43</v>
      </c>
      <c r="L67651" s="7" t="s">
        <v>8</v>
      </c>
    </row>
    <row r="67652" spans="1:12" x14ac:dyDescent="0.25">
      <c r="A67652" s="5" t="s">
        <v>68045</v>
      </c>
      <c r="B67652" s="11" t="s">
        <v>94</v>
      </c>
      <c r="C67652" s="6">
        <v>415600000011733</v>
      </c>
      <c r="D67652" s="12" t="s">
        <v>394</v>
      </c>
      <c r="E67652" s="12">
        <v>43475468</v>
      </c>
      <c r="F67652" s="8">
        <v>155722044001</v>
      </c>
      <c r="G67652" s="7" t="s">
        <v>295</v>
      </c>
      <c r="H67652" s="9">
        <v>100000</v>
      </c>
      <c r="I67652" s="7">
        <v>20050826</v>
      </c>
      <c r="J67652" s="10" t="s">
        <v>0</v>
      </c>
      <c r="K67652" s="7" t="s">
        <v>43</v>
      </c>
      <c r="L67652" s="7" t="s">
        <v>8</v>
      </c>
    </row>
    <row r="67653" spans="1:12" x14ac:dyDescent="0.25">
      <c r="A67653" s="5" t="s">
        <v>68046</v>
      </c>
      <c r="B67653" s="11" t="s">
        <v>94</v>
      </c>
      <c r="C67653" s="6">
        <v>415600000011985</v>
      </c>
      <c r="D67653" s="12">
        <v>8001658504</v>
      </c>
      <c r="E67653" s="12">
        <v>71481528</v>
      </c>
      <c r="F67653" s="8">
        <v>155722044001</v>
      </c>
      <c r="G67653" s="7" t="s">
        <v>295</v>
      </c>
      <c r="H67653" s="9">
        <v>382500</v>
      </c>
      <c r="I67653" s="7">
        <v>20050916</v>
      </c>
      <c r="J67653" s="10" t="s">
        <v>0</v>
      </c>
      <c r="K67653" s="7" t="s">
        <v>43</v>
      </c>
      <c r="L67653" s="7" t="s">
        <v>8</v>
      </c>
    </row>
    <row r="67654" spans="1:12" x14ac:dyDescent="0.25">
      <c r="A67654" s="5" t="s">
        <v>68047</v>
      </c>
      <c r="B67654" s="11" t="s">
        <v>94</v>
      </c>
      <c r="C67654" s="6">
        <v>415600000011991</v>
      </c>
      <c r="D67654" s="12">
        <v>8001658504</v>
      </c>
      <c r="E67654" s="12">
        <v>93439115</v>
      </c>
      <c r="F67654" s="8">
        <v>155722044001</v>
      </c>
      <c r="G67654" s="7" t="s">
        <v>295</v>
      </c>
      <c r="H67654" s="9">
        <v>382500</v>
      </c>
      <c r="I67654" s="7">
        <v>20050916</v>
      </c>
      <c r="J67654" s="10" t="s">
        <v>0</v>
      </c>
      <c r="K67654" s="7" t="s">
        <v>43</v>
      </c>
      <c r="L67654" s="7" t="s">
        <v>8</v>
      </c>
    </row>
    <row r="67655" spans="1:12" x14ac:dyDescent="0.25">
      <c r="A67655" s="5" t="s">
        <v>68048</v>
      </c>
      <c r="B67655" s="11" t="s">
        <v>94</v>
      </c>
      <c r="C67655" s="6">
        <v>415600000012310</v>
      </c>
      <c r="D67655" s="12" t="s">
        <v>394</v>
      </c>
      <c r="E67655" s="12">
        <v>10185924</v>
      </c>
      <c r="F67655" s="8">
        <v>155722044001</v>
      </c>
      <c r="G67655" s="7" t="s">
        <v>295</v>
      </c>
      <c r="H67655" s="9">
        <v>381500</v>
      </c>
      <c r="I67655" s="7">
        <v>20051026</v>
      </c>
      <c r="J67655" s="10" t="s">
        <v>0</v>
      </c>
      <c r="K67655" s="7" t="s">
        <v>43</v>
      </c>
      <c r="L67655" s="7" t="s">
        <v>8</v>
      </c>
    </row>
    <row r="67656" spans="1:12" x14ac:dyDescent="0.25">
      <c r="A67656" s="5" t="s">
        <v>68049</v>
      </c>
      <c r="B67656" s="11" t="s">
        <v>94</v>
      </c>
      <c r="C67656" s="6">
        <v>415600000013047</v>
      </c>
      <c r="D67656" s="12" t="s">
        <v>394</v>
      </c>
      <c r="E67656" s="12">
        <v>14238373</v>
      </c>
      <c r="F67656" s="8">
        <v>155722044001</v>
      </c>
      <c r="G67656" s="7" t="s">
        <v>295</v>
      </c>
      <c r="H67656" s="9">
        <v>382000</v>
      </c>
      <c r="I67656" s="7">
        <v>20060104</v>
      </c>
      <c r="J67656" s="10" t="s">
        <v>0</v>
      </c>
      <c r="K67656" s="7" t="s">
        <v>43</v>
      </c>
      <c r="L67656" s="7" t="s">
        <v>8</v>
      </c>
    </row>
    <row r="67657" spans="1:12" x14ac:dyDescent="0.25">
      <c r="A67657" s="5" t="s">
        <v>68050</v>
      </c>
      <c r="B67657" s="11" t="s">
        <v>94</v>
      </c>
      <c r="C67657" s="6">
        <v>415600000013111</v>
      </c>
      <c r="D67657" s="12" t="s">
        <v>394</v>
      </c>
      <c r="E67657" s="12">
        <v>7247722</v>
      </c>
      <c r="F67657" s="8">
        <v>155722044001</v>
      </c>
      <c r="G67657" s="7" t="s">
        <v>295</v>
      </c>
      <c r="H67657" s="9">
        <v>408000</v>
      </c>
      <c r="I67657" s="7">
        <v>20060113</v>
      </c>
      <c r="J67657" s="10" t="s">
        <v>0</v>
      </c>
      <c r="K67657" s="7" t="s">
        <v>43</v>
      </c>
      <c r="L67657" s="7" t="s">
        <v>8</v>
      </c>
    </row>
    <row r="67658" spans="1:12" x14ac:dyDescent="0.25">
      <c r="A67658" s="5" t="s">
        <v>68051</v>
      </c>
      <c r="B67658" s="11" t="s">
        <v>94</v>
      </c>
      <c r="C67658" s="6">
        <v>415600000013116</v>
      </c>
      <c r="D67658" s="12" t="s">
        <v>394</v>
      </c>
      <c r="E67658" s="12">
        <v>7254682</v>
      </c>
      <c r="F67658" s="8">
        <v>155722044001</v>
      </c>
      <c r="G67658" s="7" t="s">
        <v>295</v>
      </c>
      <c r="H67658" s="9">
        <v>50000</v>
      </c>
      <c r="I67658" s="7">
        <v>20060113</v>
      </c>
      <c r="J67658" s="10" t="s">
        <v>0</v>
      </c>
      <c r="K67658" s="7" t="s">
        <v>43</v>
      </c>
      <c r="L67658" s="7" t="s">
        <v>8</v>
      </c>
    </row>
    <row r="67659" spans="1:12" x14ac:dyDescent="0.25">
      <c r="A67659" s="5" t="s">
        <v>68052</v>
      </c>
      <c r="B67659" s="11" t="s">
        <v>94</v>
      </c>
      <c r="C67659" s="6">
        <v>415600000013380</v>
      </c>
      <c r="D67659" s="12" t="s">
        <v>394</v>
      </c>
      <c r="E67659" s="12">
        <v>10165725</v>
      </c>
      <c r="F67659" s="8">
        <v>155722044001</v>
      </c>
      <c r="G67659" s="7" t="s">
        <v>295</v>
      </c>
      <c r="H67659" s="9">
        <v>50000</v>
      </c>
      <c r="I67659" s="7">
        <v>20060214</v>
      </c>
      <c r="J67659" s="10" t="s">
        <v>0</v>
      </c>
      <c r="K67659" s="7" t="s">
        <v>43</v>
      </c>
      <c r="L67659" s="7" t="s">
        <v>8</v>
      </c>
    </row>
    <row r="67660" spans="1:12" x14ac:dyDescent="0.25">
      <c r="A67660" s="5" t="s">
        <v>68053</v>
      </c>
      <c r="B67660" s="11" t="s">
        <v>94</v>
      </c>
      <c r="C67660" s="6">
        <v>415600000013429</v>
      </c>
      <c r="D67660" s="12">
        <v>7254131</v>
      </c>
      <c r="E67660" s="12" t="s">
        <v>394</v>
      </c>
      <c r="F67660" s="8">
        <v>155722042003</v>
      </c>
      <c r="G67660" s="7" t="s">
        <v>296</v>
      </c>
      <c r="H67660" s="9">
        <v>286000</v>
      </c>
      <c r="I67660" s="7">
        <v>20060215</v>
      </c>
      <c r="J67660" s="10" t="s">
        <v>0</v>
      </c>
      <c r="K67660" s="7" t="s">
        <v>43</v>
      </c>
      <c r="L67660" s="7" t="s">
        <v>8</v>
      </c>
    </row>
    <row r="67661" spans="1:12" x14ac:dyDescent="0.25">
      <c r="A67661" s="5" t="s">
        <v>68054</v>
      </c>
      <c r="B67661" s="11" t="s">
        <v>94</v>
      </c>
      <c r="C67661" s="6">
        <v>415600000013452</v>
      </c>
      <c r="D67661" s="12">
        <v>46642529</v>
      </c>
      <c r="E67661" s="12">
        <v>19426950</v>
      </c>
      <c r="F67661" s="8">
        <v>155722042003</v>
      </c>
      <c r="G67661" s="7" t="s">
        <v>296</v>
      </c>
      <c r="H67661" s="9">
        <v>50000</v>
      </c>
      <c r="I67661" s="7">
        <v>20060215</v>
      </c>
      <c r="J67661" s="10" t="s">
        <v>0</v>
      </c>
      <c r="K67661" s="7" t="s">
        <v>43</v>
      </c>
      <c r="L67661" s="7" t="s">
        <v>8</v>
      </c>
    </row>
    <row r="67662" spans="1:12" x14ac:dyDescent="0.25">
      <c r="A67662" s="5" t="s">
        <v>68055</v>
      </c>
      <c r="B67662" s="11" t="s">
        <v>94</v>
      </c>
      <c r="C67662" s="6">
        <v>415600000013793</v>
      </c>
      <c r="D67662" s="12" t="s">
        <v>394</v>
      </c>
      <c r="E67662" s="12">
        <v>98504588</v>
      </c>
      <c r="F67662" s="8">
        <v>155722042001</v>
      </c>
      <c r="G67662" s="7" t="s">
        <v>297</v>
      </c>
      <c r="H67662" s="9">
        <v>54702.400000000001</v>
      </c>
      <c r="I67662" s="7">
        <v>20060309</v>
      </c>
      <c r="J67662" s="10" t="s">
        <v>0</v>
      </c>
      <c r="K67662" s="7" t="s">
        <v>43</v>
      </c>
      <c r="L67662" s="7" t="s">
        <v>8</v>
      </c>
    </row>
    <row r="67663" spans="1:12" x14ac:dyDescent="0.25">
      <c r="A67663" s="5" t="s">
        <v>68056</v>
      </c>
      <c r="B67663" s="11" t="s">
        <v>94</v>
      </c>
      <c r="C67663" s="6">
        <v>415600000013794</v>
      </c>
      <c r="D67663" s="12" t="s">
        <v>394</v>
      </c>
      <c r="E67663" s="12">
        <v>98504588</v>
      </c>
      <c r="F67663" s="8">
        <v>155722042001</v>
      </c>
      <c r="G67663" s="7" t="s">
        <v>297</v>
      </c>
      <c r="H67663" s="9">
        <v>54702.400000000001</v>
      </c>
      <c r="I67663" s="7">
        <v>20060309</v>
      </c>
      <c r="J67663" s="10" t="s">
        <v>0</v>
      </c>
      <c r="K67663" s="7" t="s">
        <v>43</v>
      </c>
      <c r="L67663" s="7" t="s">
        <v>8</v>
      </c>
    </row>
    <row r="67664" spans="1:12" x14ac:dyDescent="0.25">
      <c r="A67664" s="5" t="s">
        <v>68057</v>
      </c>
      <c r="B67664" s="11" t="s">
        <v>94</v>
      </c>
      <c r="C67664" s="6">
        <v>415600000013798</v>
      </c>
      <c r="D67664" s="12" t="s">
        <v>394</v>
      </c>
      <c r="E67664" s="12">
        <v>98504588</v>
      </c>
      <c r="F67664" s="8">
        <v>155722042001</v>
      </c>
      <c r="G67664" s="7" t="s">
        <v>297</v>
      </c>
      <c r="H67664" s="9">
        <v>54702.400000000001</v>
      </c>
      <c r="I67664" s="7">
        <v>20060309</v>
      </c>
      <c r="J67664" s="10" t="s">
        <v>0</v>
      </c>
      <c r="K67664" s="7" t="s">
        <v>43</v>
      </c>
      <c r="L67664" s="7" t="s">
        <v>8</v>
      </c>
    </row>
    <row r="67665" spans="1:12" x14ac:dyDescent="0.25">
      <c r="A67665" s="5" t="s">
        <v>68058</v>
      </c>
      <c r="B67665" s="11" t="s">
        <v>94</v>
      </c>
      <c r="C67665" s="6">
        <v>415600000013801</v>
      </c>
      <c r="D67665" s="12" t="s">
        <v>394</v>
      </c>
      <c r="E67665" s="12">
        <v>98504588</v>
      </c>
      <c r="F67665" s="8">
        <v>155722042001</v>
      </c>
      <c r="G67665" s="7" t="s">
        <v>297</v>
      </c>
      <c r="H67665" s="9">
        <v>54702.400000000001</v>
      </c>
      <c r="I67665" s="7">
        <v>20060309</v>
      </c>
      <c r="J67665" s="10" t="s">
        <v>0</v>
      </c>
      <c r="K67665" s="7" t="s">
        <v>43</v>
      </c>
      <c r="L67665" s="7" t="s">
        <v>8</v>
      </c>
    </row>
    <row r="67666" spans="1:12" x14ac:dyDescent="0.25">
      <c r="A67666" s="5" t="s">
        <v>68059</v>
      </c>
      <c r="B67666" s="11" t="s">
        <v>94</v>
      </c>
      <c r="C67666" s="6">
        <v>415600000013803</v>
      </c>
      <c r="D67666" s="12" t="s">
        <v>394</v>
      </c>
      <c r="E67666" s="12">
        <v>98504588</v>
      </c>
      <c r="F67666" s="8">
        <v>155722042001</v>
      </c>
      <c r="G67666" s="7" t="s">
        <v>297</v>
      </c>
      <c r="H67666" s="9">
        <v>61218</v>
      </c>
      <c r="I67666" s="7">
        <v>20060309</v>
      </c>
      <c r="J67666" s="10" t="s">
        <v>0</v>
      </c>
      <c r="K67666" s="7" t="s">
        <v>43</v>
      </c>
      <c r="L67666" s="7" t="s">
        <v>8</v>
      </c>
    </row>
    <row r="67667" spans="1:12" x14ac:dyDescent="0.25">
      <c r="A67667" s="5" t="s">
        <v>68060</v>
      </c>
      <c r="B67667" s="11" t="s">
        <v>94</v>
      </c>
      <c r="C67667" s="6">
        <v>415600000013810</v>
      </c>
      <c r="D67667" s="12">
        <v>8600077389</v>
      </c>
      <c r="E67667" s="12">
        <v>98504588</v>
      </c>
      <c r="F67667" s="8">
        <v>155722042001</v>
      </c>
      <c r="G67667" s="7" t="s">
        <v>297</v>
      </c>
      <c r="H67667" s="9">
        <v>61218</v>
      </c>
      <c r="I67667" s="7">
        <v>20060309</v>
      </c>
      <c r="J67667" s="10" t="s">
        <v>0</v>
      </c>
      <c r="K67667" s="7" t="s">
        <v>43</v>
      </c>
      <c r="L67667" s="7" t="s">
        <v>8</v>
      </c>
    </row>
    <row r="67668" spans="1:12" x14ac:dyDescent="0.25">
      <c r="A67668" s="5" t="s">
        <v>68061</v>
      </c>
      <c r="B67668" s="11" t="s">
        <v>94</v>
      </c>
      <c r="C67668" s="6">
        <v>415600000013814</v>
      </c>
      <c r="D67668" s="12">
        <v>8600077389</v>
      </c>
      <c r="E67668" s="12">
        <v>98504588</v>
      </c>
      <c r="F67668" s="8">
        <v>155722042001</v>
      </c>
      <c r="G67668" s="7" t="s">
        <v>297</v>
      </c>
      <c r="H67668" s="9">
        <v>61218</v>
      </c>
      <c r="I67668" s="7">
        <v>20060309</v>
      </c>
      <c r="J67668" s="10" t="s">
        <v>0</v>
      </c>
      <c r="K67668" s="7" t="s">
        <v>43</v>
      </c>
      <c r="L67668" s="7" t="s">
        <v>8</v>
      </c>
    </row>
    <row r="67669" spans="1:12" x14ac:dyDescent="0.25">
      <c r="A67669" s="5" t="s">
        <v>68062</v>
      </c>
      <c r="B67669" s="11" t="s">
        <v>94</v>
      </c>
      <c r="C67669" s="6">
        <v>415600000013816</v>
      </c>
      <c r="D67669" s="12">
        <v>8600077389</v>
      </c>
      <c r="E67669" s="12">
        <v>98504588</v>
      </c>
      <c r="F67669" s="8">
        <v>155722042001</v>
      </c>
      <c r="G67669" s="7" t="s">
        <v>297</v>
      </c>
      <c r="H67669" s="9">
        <v>61218</v>
      </c>
      <c r="I67669" s="7">
        <v>20060309</v>
      </c>
      <c r="J67669" s="10" t="s">
        <v>0</v>
      </c>
      <c r="K67669" s="7" t="s">
        <v>43</v>
      </c>
      <c r="L67669" s="7" t="s">
        <v>8</v>
      </c>
    </row>
    <row r="67670" spans="1:12" x14ac:dyDescent="0.25">
      <c r="A67670" s="5" t="s">
        <v>68063</v>
      </c>
      <c r="B67670" s="11" t="s">
        <v>94</v>
      </c>
      <c r="C67670" s="6">
        <v>415600000013818</v>
      </c>
      <c r="D67670" s="12">
        <v>8909039388</v>
      </c>
      <c r="E67670" s="12">
        <v>7251474</v>
      </c>
      <c r="F67670" s="8">
        <v>155722042001</v>
      </c>
      <c r="G67670" s="7" t="s">
        <v>297</v>
      </c>
      <c r="H67670" s="9">
        <v>150000</v>
      </c>
      <c r="I67670" s="7">
        <v>20060309</v>
      </c>
      <c r="J67670" s="10" t="s">
        <v>0</v>
      </c>
      <c r="K67670" s="7" t="s">
        <v>43</v>
      </c>
      <c r="L67670" s="7" t="s">
        <v>8</v>
      </c>
    </row>
    <row r="67671" spans="1:12" x14ac:dyDescent="0.25">
      <c r="A67671" s="5" t="s">
        <v>68064</v>
      </c>
      <c r="B67671" s="11" t="s">
        <v>94</v>
      </c>
      <c r="C67671" s="6">
        <v>415600000013925</v>
      </c>
      <c r="D67671" s="12">
        <v>30343169</v>
      </c>
      <c r="E67671" s="12" t="s">
        <v>394</v>
      </c>
      <c r="F67671" s="8">
        <v>155722042001</v>
      </c>
      <c r="G67671" s="7" t="s">
        <v>297</v>
      </c>
      <c r="H67671" s="9">
        <v>30785</v>
      </c>
      <c r="I67671" s="7">
        <v>20060309</v>
      </c>
      <c r="J67671" s="10" t="s">
        <v>0</v>
      </c>
      <c r="K67671" s="7" t="s">
        <v>43</v>
      </c>
      <c r="L67671" s="7" t="s">
        <v>8</v>
      </c>
    </row>
    <row r="67672" spans="1:12" x14ac:dyDescent="0.25">
      <c r="A67672" s="5" t="s">
        <v>68065</v>
      </c>
      <c r="B67672" s="11" t="s">
        <v>94</v>
      </c>
      <c r="C67672" s="6">
        <v>415600000014476</v>
      </c>
      <c r="D67672" s="12" t="s">
        <v>394</v>
      </c>
      <c r="E67672" s="12">
        <v>30345429</v>
      </c>
      <c r="F67672" s="8">
        <v>155722042001</v>
      </c>
      <c r="G67672" s="7" t="s">
        <v>297</v>
      </c>
      <c r="H67672" s="9">
        <v>87500</v>
      </c>
      <c r="I67672" s="7">
        <v>20060317</v>
      </c>
      <c r="J67672" s="10" t="s">
        <v>0</v>
      </c>
      <c r="K67672" s="7" t="s">
        <v>43</v>
      </c>
      <c r="L67672" s="7" t="s">
        <v>8</v>
      </c>
    </row>
    <row r="67673" spans="1:12" x14ac:dyDescent="0.25">
      <c r="A67673" s="5" t="s">
        <v>68066</v>
      </c>
      <c r="B67673" s="11" t="s">
        <v>94</v>
      </c>
      <c r="C67673" s="6">
        <v>415600000015190</v>
      </c>
      <c r="D67673" s="12" t="s">
        <v>394</v>
      </c>
      <c r="E67673" s="12">
        <v>3555349</v>
      </c>
      <c r="F67673" s="8">
        <v>155722044001</v>
      </c>
      <c r="G67673" s="7" t="s">
        <v>295</v>
      </c>
      <c r="H67673" s="9">
        <v>410000</v>
      </c>
      <c r="I67673" s="7">
        <v>20060512</v>
      </c>
      <c r="J67673" s="10" t="s">
        <v>0</v>
      </c>
      <c r="K67673" s="7" t="s">
        <v>43</v>
      </c>
      <c r="L67673" s="7" t="s">
        <v>8</v>
      </c>
    </row>
    <row r="67674" spans="1:12" x14ac:dyDescent="0.25">
      <c r="A67674" s="5" t="s">
        <v>68067</v>
      </c>
      <c r="B67674" s="11" t="s">
        <v>94</v>
      </c>
      <c r="C67674" s="6">
        <v>415600000015225</v>
      </c>
      <c r="D67674" s="12" t="s">
        <v>394</v>
      </c>
      <c r="E67674" s="12">
        <v>396669</v>
      </c>
      <c r="F67674" s="8">
        <v>155722044001</v>
      </c>
      <c r="G67674" s="7" t="s">
        <v>295</v>
      </c>
      <c r="H67674" s="9">
        <v>408000</v>
      </c>
      <c r="I67674" s="7">
        <v>20060524</v>
      </c>
      <c r="J67674" s="10" t="s">
        <v>0</v>
      </c>
      <c r="K67674" s="7" t="s">
        <v>43</v>
      </c>
      <c r="L67674" s="7" t="s">
        <v>8</v>
      </c>
    </row>
    <row r="67675" spans="1:12" x14ac:dyDescent="0.25">
      <c r="A67675" s="5" t="s">
        <v>68068</v>
      </c>
      <c r="B67675" s="11" t="s">
        <v>94</v>
      </c>
      <c r="C67675" s="6">
        <v>415600000016327</v>
      </c>
      <c r="D67675" s="12" t="s">
        <v>394</v>
      </c>
      <c r="E67675" s="12">
        <v>7252763</v>
      </c>
      <c r="F67675" s="8">
        <v>155722044001</v>
      </c>
      <c r="G67675" s="7" t="s">
        <v>295</v>
      </c>
      <c r="H67675" s="9">
        <v>50000</v>
      </c>
      <c r="I67675" s="7">
        <v>20060911</v>
      </c>
      <c r="J67675" s="10" t="s">
        <v>0</v>
      </c>
      <c r="K67675" s="7" t="s">
        <v>43</v>
      </c>
      <c r="L67675" s="7" t="s">
        <v>8</v>
      </c>
    </row>
    <row r="67676" spans="1:12" x14ac:dyDescent="0.25">
      <c r="A67676" s="5" t="s">
        <v>68069</v>
      </c>
      <c r="B67676" s="11" t="s">
        <v>94</v>
      </c>
      <c r="C67676" s="6">
        <v>415600000016507</v>
      </c>
      <c r="D67676" s="12">
        <v>10171897</v>
      </c>
      <c r="E67676" s="12">
        <v>22031756</v>
      </c>
      <c r="F67676" s="8">
        <v>155722042001</v>
      </c>
      <c r="G67676" s="7" t="s">
        <v>297</v>
      </c>
      <c r="H67676" s="9">
        <v>50000</v>
      </c>
      <c r="I67676" s="7">
        <v>20061003</v>
      </c>
      <c r="J67676" s="10" t="s">
        <v>0</v>
      </c>
      <c r="K67676" s="7" t="s">
        <v>43</v>
      </c>
      <c r="L67676" s="7" t="s">
        <v>8</v>
      </c>
    </row>
    <row r="67677" spans="1:12" x14ac:dyDescent="0.25">
      <c r="A67677" s="5" t="s">
        <v>68070</v>
      </c>
      <c r="B67677" s="11" t="s">
        <v>94</v>
      </c>
      <c r="C67677" s="6">
        <v>415600000016630</v>
      </c>
      <c r="D67677" s="12" t="s">
        <v>394</v>
      </c>
      <c r="E67677" s="12">
        <v>98488388</v>
      </c>
      <c r="F67677" s="8">
        <v>155722044001</v>
      </c>
      <c r="G67677" s="7" t="s">
        <v>295</v>
      </c>
      <c r="H67677" s="9">
        <v>360000</v>
      </c>
      <c r="I67677" s="7">
        <v>20061012</v>
      </c>
      <c r="J67677" s="10" t="s">
        <v>0</v>
      </c>
      <c r="K67677" s="7" t="s">
        <v>43</v>
      </c>
      <c r="L67677" s="7" t="s">
        <v>8</v>
      </c>
    </row>
    <row r="67678" spans="1:12" x14ac:dyDescent="0.25">
      <c r="A67678" s="5" t="s">
        <v>68071</v>
      </c>
      <c r="B67678" s="11" t="s">
        <v>94</v>
      </c>
      <c r="C67678" s="6">
        <v>415600000016814</v>
      </c>
      <c r="D67678" s="12" t="s">
        <v>394</v>
      </c>
      <c r="E67678" s="12">
        <v>21404734</v>
      </c>
      <c r="F67678" s="8">
        <v>155722044001</v>
      </c>
      <c r="G67678" s="7" t="s">
        <v>295</v>
      </c>
      <c r="H67678" s="9">
        <v>408000</v>
      </c>
      <c r="I67678" s="7">
        <v>20061024</v>
      </c>
      <c r="J67678" s="10" t="s">
        <v>0</v>
      </c>
      <c r="K67678" s="7" t="s">
        <v>43</v>
      </c>
      <c r="L67678" s="7" t="s">
        <v>8</v>
      </c>
    </row>
    <row r="67679" spans="1:12" x14ac:dyDescent="0.25">
      <c r="A67679" s="5" t="s">
        <v>68072</v>
      </c>
      <c r="B67679" s="11" t="s">
        <v>94</v>
      </c>
      <c r="C67679" s="6">
        <v>415600000017082</v>
      </c>
      <c r="D67679" s="12" t="s">
        <v>394</v>
      </c>
      <c r="E67679" s="12">
        <v>5991801</v>
      </c>
      <c r="F67679" s="8">
        <v>155722044001</v>
      </c>
      <c r="G67679" s="7" t="s">
        <v>295</v>
      </c>
      <c r="H67679" s="9">
        <v>408000</v>
      </c>
      <c r="I67679" s="7">
        <v>20061114</v>
      </c>
      <c r="J67679" s="10" t="s">
        <v>0</v>
      </c>
      <c r="K67679" s="7" t="s">
        <v>43</v>
      </c>
      <c r="L67679" s="7" t="s">
        <v>8</v>
      </c>
    </row>
    <row r="67680" spans="1:12" x14ac:dyDescent="0.25">
      <c r="A67680" s="5" t="s">
        <v>68073</v>
      </c>
      <c r="B67680" s="11" t="s">
        <v>94</v>
      </c>
      <c r="C67680" s="6">
        <v>415600000017740</v>
      </c>
      <c r="D67680" s="12" t="s">
        <v>394</v>
      </c>
      <c r="E67680" s="12">
        <v>7250369</v>
      </c>
      <c r="F67680" s="8">
        <v>155722044001</v>
      </c>
      <c r="G67680" s="7" t="s">
        <v>295</v>
      </c>
      <c r="H67680" s="9">
        <v>100000</v>
      </c>
      <c r="I67680" s="7">
        <v>20070119</v>
      </c>
      <c r="J67680" s="10" t="s">
        <v>0</v>
      </c>
      <c r="K67680" s="7" t="s">
        <v>43</v>
      </c>
      <c r="L67680" s="7" t="s">
        <v>8</v>
      </c>
    </row>
    <row r="67681" spans="1:12" x14ac:dyDescent="0.25">
      <c r="A67681" s="5" t="s">
        <v>68074</v>
      </c>
      <c r="B67681" s="11" t="s">
        <v>94</v>
      </c>
      <c r="C67681" s="6">
        <v>415600000017863</v>
      </c>
      <c r="D67681" s="12" t="s">
        <v>394</v>
      </c>
      <c r="E67681" s="12">
        <v>3133469</v>
      </c>
      <c r="F67681" s="8">
        <v>155722044001</v>
      </c>
      <c r="G67681" s="7" t="s">
        <v>295</v>
      </c>
      <c r="H67681" s="9">
        <v>867400</v>
      </c>
      <c r="I67681" s="7">
        <v>20070202</v>
      </c>
      <c r="J67681" s="10" t="s">
        <v>0</v>
      </c>
      <c r="K67681" s="7" t="s">
        <v>43</v>
      </c>
      <c r="L67681" s="7" t="s">
        <v>8</v>
      </c>
    </row>
    <row r="67682" spans="1:12" x14ac:dyDescent="0.25">
      <c r="A67682" s="5" t="s">
        <v>68075</v>
      </c>
      <c r="B67682" s="11" t="s">
        <v>94</v>
      </c>
      <c r="C67682" s="6">
        <v>415600000017989</v>
      </c>
      <c r="D67682" s="12" t="s">
        <v>394</v>
      </c>
      <c r="E67682" s="12">
        <v>7254097</v>
      </c>
      <c r="F67682" s="8">
        <v>155722044001</v>
      </c>
      <c r="G67682" s="7" t="s">
        <v>295</v>
      </c>
      <c r="H67682" s="9">
        <v>217000</v>
      </c>
      <c r="I67682" s="7">
        <v>20070209</v>
      </c>
      <c r="J67682" s="10" t="s">
        <v>0</v>
      </c>
      <c r="K67682" s="7" t="s">
        <v>43</v>
      </c>
      <c r="L67682" s="7" t="s">
        <v>8</v>
      </c>
    </row>
    <row r="67683" spans="1:12" x14ac:dyDescent="0.25">
      <c r="A67683" s="5" t="s">
        <v>68076</v>
      </c>
      <c r="B67683" s="11" t="s">
        <v>94</v>
      </c>
      <c r="C67683" s="6">
        <v>415600000018044</v>
      </c>
      <c r="D67683" s="12" t="s">
        <v>394</v>
      </c>
      <c r="E67683" s="12">
        <v>1056768290</v>
      </c>
      <c r="F67683" s="8">
        <v>155722044001</v>
      </c>
      <c r="G67683" s="7" t="s">
        <v>295</v>
      </c>
      <c r="H67683" s="9">
        <v>433700</v>
      </c>
      <c r="I67683" s="7">
        <v>20070219</v>
      </c>
      <c r="J67683" s="10" t="s">
        <v>0</v>
      </c>
      <c r="K67683" s="7" t="s">
        <v>43</v>
      </c>
      <c r="L67683" s="7" t="s">
        <v>8</v>
      </c>
    </row>
    <row r="67684" spans="1:12" x14ac:dyDescent="0.25">
      <c r="A67684" s="5" t="s">
        <v>68077</v>
      </c>
      <c r="B67684" s="11" t="s">
        <v>94</v>
      </c>
      <c r="C67684" s="6">
        <v>415600000018277</v>
      </c>
      <c r="D67684" s="12" t="s">
        <v>394</v>
      </c>
      <c r="E67684" s="12">
        <v>7252963</v>
      </c>
      <c r="F67684" s="8">
        <v>155722044001</v>
      </c>
      <c r="G67684" s="7" t="s">
        <v>295</v>
      </c>
      <c r="H67684" s="9">
        <v>867400</v>
      </c>
      <c r="I67684" s="7">
        <v>20070308</v>
      </c>
      <c r="J67684" s="10" t="s">
        <v>0</v>
      </c>
      <c r="K67684" s="7" t="s">
        <v>43</v>
      </c>
      <c r="L67684" s="7" t="s">
        <v>8</v>
      </c>
    </row>
    <row r="67685" spans="1:12" x14ac:dyDescent="0.25">
      <c r="A67685" s="5" t="s">
        <v>68078</v>
      </c>
      <c r="B67685" s="11" t="s">
        <v>94</v>
      </c>
      <c r="C67685" s="6">
        <v>415600000018739</v>
      </c>
      <c r="D67685" s="12" t="s">
        <v>394</v>
      </c>
      <c r="E67685" s="12">
        <v>86007437</v>
      </c>
      <c r="F67685" s="8">
        <v>155722044001</v>
      </c>
      <c r="G67685" s="7" t="s">
        <v>295</v>
      </c>
      <c r="H67685" s="9">
        <v>216850</v>
      </c>
      <c r="I67685" s="7">
        <v>20070427</v>
      </c>
      <c r="J67685" s="10" t="s">
        <v>0</v>
      </c>
      <c r="K67685" s="7" t="s">
        <v>43</v>
      </c>
      <c r="L67685" s="7" t="s">
        <v>8</v>
      </c>
    </row>
    <row r="67686" spans="1:12" x14ac:dyDescent="0.25">
      <c r="A67686" s="5" t="s">
        <v>68079</v>
      </c>
      <c r="B67686" s="11" t="s">
        <v>94</v>
      </c>
      <c r="C67686" s="6">
        <v>415600000018969</v>
      </c>
      <c r="D67686" s="12">
        <v>8600077389</v>
      </c>
      <c r="E67686" s="12">
        <v>12459208</v>
      </c>
      <c r="F67686" s="8">
        <v>155722042001</v>
      </c>
      <c r="G67686" s="7" t="s">
        <v>297</v>
      </c>
      <c r="H67686" s="9">
        <v>103915</v>
      </c>
      <c r="I67686" s="7">
        <v>20070510</v>
      </c>
      <c r="J67686" s="10" t="s">
        <v>0</v>
      </c>
      <c r="K67686" s="7" t="s">
        <v>43</v>
      </c>
      <c r="L67686" s="7" t="s">
        <v>8</v>
      </c>
    </row>
    <row r="67687" spans="1:12" x14ac:dyDescent="0.25">
      <c r="A67687" s="5" t="s">
        <v>68080</v>
      </c>
      <c r="B67687" s="11" t="s">
        <v>94</v>
      </c>
      <c r="C67687" s="6">
        <v>415600000018998</v>
      </c>
      <c r="D67687" s="12">
        <v>8600077389</v>
      </c>
      <c r="E67687" s="12">
        <v>12459208</v>
      </c>
      <c r="F67687" s="8">
        <v>155722042001</v>
      </c>
      <c r="G67687" s="7" t="s">
        <v>297</v>
      </c>
      <c r="H67687" s="9">
        <v>82797</v>
      </c>
      <c r="I67687" s="7">
        <v>20070511</v>
      </c>
      <c r="J67687" s="10" t="s">
        <v>0</v>
      </c>
      <c r="K67687" s="7" t="s">
        <v>43</v>
      </c>
      <c r="L67687" s="7" t="s">
        <v>8</v>
      </c>
    </row>
    <row r="67688" spans="1:12" x14ac:dyDescent="0.25">
      <c r="A67688" s="5" t="s">
        <v>68081</v>
      </c>
      <c r="B67688" s="11" t="s">
        <v>94</v>
      </c>
      <c r="C67688" s="6">
        <v>415600000019093</v>
      </c>
      <c r="D67688" s="12">
        <v>190070593</v>
      </c>
      <c r="E67688" s="12">
        <v>93409793</v>
      </c>
      <c r="F67688" s="8">
        <v>155722042003</v>
      </c>
      <c r="G67688" s="7" t="s">
        <v>296</v>
      </c>
      <c r="H67688" s="9">
        <v>50000</v>
      </c>
      <c r="I67688" s="7">
        <v>20070530</v>
      </c>
      <c r="J67688" s="10" t="s">
        <v>0</v>
      </c>
      <c r="K67688" s="7" t="s">
        <v>43</v>
      </c>
      <c r="L67688" s="7" t="s">
        <v>8</v>
      </c>
    </row>
    <row r="67689" spans="1:12" x14ac:dyDescent="0.25">
      <c r="A67689" s="5" t="s">
        <v>68082</v>
      </c>
      <c r="B67689" s="11" t="s">
        <v>94</v>
      </c>
      <c r="C67689" s="6">
        <v>415600000019297</v>
      </c>
      <c r="D67689" s="12">
        <v>46646057</v>
      </c>
      <c r="E67689" s="12">
        <v>7253520</v>
      </c>
      <c r="F67689" s="8">
        <v>155722042001</v>
      </c>
      <c r="G67689" s="7" t="s">
        <v>297</v>
      </c>
      <c r="H67689" s="9">
        <v>30000</v>
      </c>
      <c r="I67689" s="7">
        <v>20070613</v>
      </c>
      <c r="J67689" s="10" t="s">
        <v>0</v>
      </c>
      <c r="K67689" s="7" t="s">
        <v>43</v>
      </c>
      <c r="L67689" s="7" t="s">
        <v>8</v>
      </c>
    </row>
    <row r="67690" spans="1:12" x14ac:dyDescent="0.25">
      <c r="A67690" s="5" t="s">
        <v>68083</v>
      </c>
      <c r="B67690" s="11" t="s">
        <v>94</v>
      </c>
      <c r="C67690" s="6">
        <v>415600000019357</v>
      </c>
      <c r="D67690" s="12" t="s">
        <v>394</v>
      </c>
      <c r="E67690" s="12">
        <v>13803200</v>
      </c>
      <c r="F67690" s="8">
        <v>155722044001</v>
      </c>
      <c r="G67690" s="7" t="s">
        <v>295</v>
      </c>
      <c r="H67690" s="9">
        <v>433700</v>
      </c>
      <c r="I67690" s="7">
        <v>20070621</v>
      </c>
      <c r="J67690" s="10" t="s">
        <v>0</v>
      </c>
      <c r="K67690" s="7" t="s">
        <v>43</v>
      </c>
      <c r="L67690" s="7" t="s">
        <v>8</v>
      </c>
    </row>
    <row r="67691" spans="1:12" x14ac:dyDescent="0.25">
      <c r="A67691" s="5" t="s">
        <v>68084</v>
      </c>
      <c r="B67691" s="11" t="s">
        <v>94</v>
      </c>
      <c r="C67691" s="6">
        <v>415600000019648</v>
      </c>
      <c r="D67691" s="12">
        <v>8600077389</v>
      </c>
      <c r="E67691" s="12">
        <v>14324625</v>
      </c>
      <c r="F67691" s="8">
        <v>155722042001</v>
      </c>
      <c r="G67691" s="7" t="s">
        <v>297</v>
      </c>
      <c r="H67691" s="9">
        <v>102093</v>
      </c>
      <c r="I67691" s="7">
        <v>20070712</v>
      </c>
      <c r="J67691" s="10" t="s">
        <v>0</v>
      </c>
      <c r="K67691" s="7" t="s">
        <v>43</v>
      </c>
      <c r="L67691" s="7" t="s">
        <v>8</v>
      </c>
    </row>
    <row r="67692" spans="1:12" x14ac:dyDescent="0.25">
      <c r="A67692" s="5" t="s">
        <v>68085</v>
      </c>
      <c r="B67692" s="11" t="s">
        <v>94</v>
      </c>
      <c r="C67692" s="6">
        <v>415600000020165</v>
      </c>
      <c r="D67692" s="12" t="s">
        <v>394</v>
      </c>
      <c r="E67692" s="12">
        <v>46641192</v>
      </c>
      <c r="F67692" s="8">
        <v>155722042003</v>
      </c>
      <c r="G67692" s="7" t="s">
        <v>296</v>
      </c>
      <c r="H67692" s="9">
        <v>97698</v>
      </c>
      <c r="I67692" s="7">
        <v>20070906</v>
      </c>
      <c r="J67692" s="10" t="s">
        <v>0</v>
      </c>
      <c r="K67692" s="7" t="s">
        <v>43</v>
      </c>
      <c r="L67692" s="7" t="s">
        <v>8</v>
      </c>
    </row>
    <row r="67693" spans="1:12" x14ac:dyDescent="0.25">
      <c r="A67693" s="5" t="s">
        <v>68086</v>
      </c>
      <c r="B67693" s="11" t="s">
        <v>94</v>
      </c>
      <c r="C67693" s="6">
        <v>415600000020169</v>
      </c>
      <c r="D67693" s="12">
        <v>8600077389</v>
      </c>
      <c r="E67693" s="12">
        <v>7210965</v>
      </c>
      <c r="F67693" s="8">
        <v>155722042003</v>
      </c>
      <c r="G67693" s="7" t="s">
        <v>296</v>
      </c>
      <c r="H67693" s="9">
        <v>521088</v>
      </c>
      <c r="I67693" s="7">
        <v>20070906</v>
      </c>
      <c r="J67693" s="10" t="s">
        <v>0</v>
      </c>
      <c r="K67693" s="7" t="s">
        <v>43</v>
      </c>
      <c r="L67693" s="7" t="s">
        <v>8</v>
      </c>
    </row>
    <row r="67694" spans="1:12" x14ac:dyDescent="0.25">
      <c r="A67694" s="5" t="s">
        <v>68087</v>
      </c>
      <c r="B67694" s="11" t="s">
        <v>94</v>
      </c>
      <c r="C67694" s="6">
        <v>415600000020225</v>
      </c>
      <c r="D67694" s="12">
        <v>46646057</v>
      </c>
      <c r="E67694" s="12">
        <v>7253520</v>
      </c>
      <c r="F67694" s="8">
        <v>155722042001</v>
      </c>
      <c r="G67694" s="7" t="s">
        <v>297</v>
      </c>
      <c r="H67694" s="9">
        <v>70000</v>
      </c>
      <c r="I67694" s="7">
        <v>20070912</v>
      </c>
      <c r="J67694" s="10" t="s">
        <v>0</v>
      </c>
      <c r="K67694" s="7" t="s">
        <v>43</v>
      </c>
      <c r="L67694" s="7" t="s">
        <v>8</v>
      </c>
    </row>
    <row r="67695" spans="1:12" x14ac:dyDescent="0.25">
      <c r="A67695" s="5" t="s">
        <v>68088</v>
      </c>
      <c r="B67695" s="11" t="s">
        <v>94</v>
      </c>
      <c r="C67695" s="6">
        <v>415600000020307</v>
      </c>
      <c r="D67695" s="12" t="s">
        <v>394</v>
      </c>
      <c r="E67695" s="12">
        <v>1006527857</v>
      </c>
      <c r="F67695" s="8">
        <v>155722044001</v>
      </c>
      <c r="G67695" s="7" t="s">
        <v>295</v>
      </c>
      <c r="H67695" s="9">
        <v>218000</v>
      </c>
      <c r="I67695" s="7">
        <v>20070918</v>
      </c>
      <c r="J67695" s="10" t="s">
        <v>0</v>
      </c>
      <c r="K67695" s="7" t="s">
        <v>43</v>
      </c>
      <c r="L67695" s="7" t="s">
        <v>8</v>
      </c>
    </row>
    <row r="67696" spans="1:12" x14ac:dyDescent="0.25">
      <c r="A67696" s="5" t="s">
        <v>68089</v>
      </c>
      <c r="B67696" s="11" t="s">
        <v>94</v>
      </c>
      <c r="C67696" s="6">
        <v>415600000020308</v>
      </c>
      <c r="D67696" s="12" t="s">
        <v>394</v>
      </c>
      <c r="E67696" s="12">
        <v>1054546064</v>
      </c>
      <c r="F67696" s="8">
        <v>155722044001</v>
      </c>
      <c r="G67696" s="7" t="s">
        <v>295</v>
      </c>
      <c r="H67696" s="9">
        <v>218000</v>
      </c>
      <c r="I67696" s="7">
        <v>20070918</v>
      </c>
      <c r="J67696" s="10" t="s">
        <v>0</v>
      </c>
      <c r="K67696" s="7" t="s">
        <v>43</v>
      </c>
      <c r="L67696" s="7" t="s">
        <v>8</v>
      </c>
    </row>
    <row r="67697" spans="1:12" x14ac:dyDescent="0.25">
      <c r="A67697" s="5" t="s">
        <v>68090</v>
      </c>
      <c r="B67697" s="11" t="s">
        <v>94</v>
      </c>
      <c r="C67697" s="6">
        <v>415600000020309</v>
      </c>
      <c r="D67697" s="12" t="s">
        <v>394</v>
      </c>
      <c r="E67697" s="12" t="s">
        <v>394</v>
      </c>
      <c r="F67697" s="8">
        <v>155722044001</v>
      </c>
      <c r="G67697" s="7" t="s">
        <v>295</v>
      </c>
      <c r="H67697" s="9">
        <v>218000</v>
      </c>
      <c r="I67697" s="7">
        <v>20070918</v>
      </c>
      <c r="J67697" s="10" t="s">
        <v>0</v>
      </c>
      <c r="K67697" s="7" t="s">
        <v>43</v>
      </c>
      <c r="L67697" s="7" t="s">
        <v>8</v>
      </c>
    </row>
    <row r="67698" spans="1:12" x14ac:dyDescent="0.25">
      <c r="A67698" s="5" t="s">
        <v>68091</v>
      </c>
      <c r="B67698" s="11" t="s">
        <v>94</v>
      </c>
      <c r="C67698" s="6">
        <v>415600000020317</v>
      </c>
      <c r="D67698" s="12" t="s">
        <v>394</v>
      </c>
      <c r="E67698" s="12">
        <v>19163896</v>
      </c>
      <c r="F67698" s="8">
        <v>155722044001</v>
      </c>
      <c r="G67698" s="7" t="s">
        <v>295</v>
      </c>
      <c r="H67698" s="9">
        <v>433700</v>
      </c>
      <c r="I67698" s="7">
        <v>20070919</v>
      </c>
      <c r="J67698" s="10" t="s">
        <v>0</v>
      </c>
      <c r="K67698" s="7" t="s">
        <v>43</v>
      </c>
      <c r="L67698" s="7" t="s">
        <v>8</v>
      </c>
    </row>
    <row r="67699" spans="1:12" x14ac:dyDescent="0.25">
      <c r="A67699" s="5" t="s">
        <v>68092</v>
      </c>
      <c r="B67699" s="11" t="s">
        <v>94</v>
      </c>
      <c r="C67699" s="6">
        <v>415600000020324</v>
      </c>
      <c r="D67699" s="12" t="s">
        <v>394</v>
      </c>
      <c r="E67699" s="12">
        <v>4237187</v>
      </c>
      <c r="F67699" s="8">
        <v>155722044001</v>
      </c>
      <c r="G67699" s="7" t="s">
        <v>295</v>
      </c>
      <c r="H67699" s="9">
        <v>50000</v>
      </c>
      <c r="I67699" s="7">
        <v>20070919</v>
      </c>
      <c r="J67699" s="10" t="s">
        <v>0</v>
      </c>
      <c r="K67699" s="7" t="s">
        <v>43</v>
      </c>
      <c r="L67699" s="7" t="s">
        <v>8</v>
      </c>
    </row>
    <row r="67700" spans="1:12" x14ac:dyDescent="0.25">
      <c r="A67700" s="5" t="s">
        <v>68093</v>
      </c>
      <c r="B67700" s="11" t="s">
        <v>94</v>
      </c>
      <c r="C67700" s="6">
        <v>415600000020339</v>
      </c>
      <c r="D67700" s="12" t="s">
        <v>394</v>
      </c>
      <c r="E67700" s="12">
        <v>71189826</v>
      </c>
      <c r="F67700" s="8">
        <v>155722044001</v>
      </c>
      <c r="G67700" s="7" t="s">
        <v>295</v>
      </c>
      <c r="H67700" s="9">
        <v>433700</v>
      </c>
      <c r="I67700" s="7">
        <v>20070924</v>
      </c>
      <c r="J67700" s="10" t="s">
        <v>0</v>
      </c>
      <c r="K67700" s="7" t="s">
        <v>43</v>
      </c>
      <c r="L67700" s="7" t="s">
        <v>8</v>
      </c>
    </row>
    <row r="67701" spans="1:12" x14ac:dyDescent="0.25">
      <c r="A67701" s="5" t="s">
        <v>68094</v>
      </c>
      <c r="B67701" s="11" t="s">
        <v>94</v>
      </c>
      <c r="C67701" s="6">
        <v>415600000020345</v>
      </c>
      <c r="D67701" s="12" t="s">
        <v>394</v>
      </c>
      <c r="E67701" s="12">
        <v>6459784</v>
      </c>
      <c r="F67701" s="8">
        <v>155722044001</v>
      </c>
      <c r="G67701" s="7" t="s">
        <v>295</v>
      </c>
      <c r="H67701" s="9">
        <v>100000</v>
      </c>
      <c r="I67701" s="7">
        <v>20070925</v>
      </c>
      <c r="J67701" s="10" t="s">
        <v>0</v>
      </c>
      <c r="K67701" s="7" t="s">
        <v>43</v>
      </c>
      <c r="L67701" s="7" t="s">
        <v>8</v>
      </c>
    </row>
    <row r="67702" spans="1:12" x14ac:dyDescent="0.25">
      <c r="A67702" s="5" t="s">
        <v>68095</v>
      </c>
      <c r="B67702" s="11" t="s">
        <v>94</v>
      </c>
      <c r="C67702" s="6">
        <v>415600000020377</v>
      </c>
      <c r="D67702" s="12">
        <v>16113037</v>
      </c>
      <c r="E67702" s="12">
        <v>1056770067</v>
      </c>
      <c r="F67702" s="8">
        <v>155722042001</v>
      </c>
      <c r="G67702" s="7" t="s">
        <v>297</v>
      </c>
      <c r="H67702" s="9">
        <v>35000</v>
      </c>
      <c r="I67702" s="7">
        <v>20070927</v>
      </c>
      <c r="J67702" s="10" t="s">
        <v>0</v>
      </c>
      <c r="K67702" s="7" t="s">
        <v>43</v>
      </c>
      <c r="L67702" s="7" t="s">
        <v>8</v>
      </c>
    </row>
    <row r="67703" spans="1:12" x14ac:dyDescent="0.25">
      <c r="A67703" s="5" t="s">
        <v>68096</v>
      </c>
      <c r="B67703" s="11" t="s">
        <v>94</v>
      </c>
      <c r="C67703" s="6">
        <v>415600000020602</v>
      </c>
      <c r="D67703" s="12" t="s">
        <v>394</v>
      </c>
      <c r="E67703" s="12">
        <v>13461062</v>
      </c>
      <c r="F67703" s="8">
        <v>155722044001</v>
      </c>
      <c r="G67703" s="7" t="s">
        <v>295</v>
      </c>
      <c r="H67703" s="9">
        <v>433700</v>
      </c>
      <c r="I67703" s="7">
        <v>20071017</v>
      </c>
      <c r="J67703" s="10" t="s">
        <v>0</v>
      </c>
      <c r="K67703" s="7" t="s">
        <v>43</v>
      </c>
      <c r="L67703" s="7" t="s">
        <v>8</v>
      </c>
    </row>
    <row r="67704" spans="1:12" x14ac:dyDescent="0.25">
      <c r="A67704" s="5" t="s">
        <v>68097</v>
      </c>
      <c r="B67704" s="11" t="s">
        <v>94</v>
      </c>
      <c r="C67704" s="6">
        <v>415600000020633</v>
      </c>
      <c r="D67704" s="12" t="s">
        <v>394</v>
      </c>
      <c r="E67704" s="12">
        <v>8295908</v>
      </c>
      <c r="F67704" s="8">
        <v>155722034001</v>
      </c>
      <c r="G67704" s="7" t="s">
        <v>294</v>
      </c>
      <c r="H67704" s="9">
        <v>623624</v>
      </c>
      <c r="I67704" s="7">
        <v>20071023</v>
      </c>
      <c r="J67704" s="10" t="s">
        <v>0</v>
      </c>
      <c r="K67704" s="7" t="s">
        <v>43</v>
      </c>
      <c r="L67704" s="7" t="s">
        <v>8</v>
      </c>
    </row>
    <row r="67705" spans="1:12" x14ac:dyDescent="0.25">
      <c r="A67705" s="5" t="s">
        <v>68098</v>
      </c>
      <c r="B67705" s="11" t="s">
        <v>94</v>
      </c>
      <c r="C67705" s="6">
        <v>415600000020891</v>
      </c>
      <c r="D67705" s="12" t="s">
        <v>394</v>
      </c>
      <c r="E67705" s="12">
        <v>19070929</v>
      </c>
      <c r="F67705" s="8">
        <v>155722042003</v>
      </c>
      <c r="G67705" s="7" t="s">
        <v>296</v>
      </c>
      <c r="H67705" s="9">
        <v>50000</v>
      </c>
      <c r="I67705" s="7">
        <v>20071116</v>
      </c>
      <c r="J67705" s="10" t="s">
        <v>0</v>
      </c>
      <c r="K67705" s="7" t="s">
        <v>43</v>
      </c>
      <c r="L67705" s="7" t="s">
        <v>8</v>
      </c>
    </row>
    <row r="67706" spans="1:12" x14ac:dyDescent="0.25">
      <c r="A67706" s="5" t="s">
        <v>68099</v>
      </c>
      <c r="B67706" s="11" t="s">
        <v>94</v>
      </c>
      <c r="C67706" s="6">
        <v>415600000020894</v>
      </c>
      <c r="D67706" s="12" t="s">
        <v>394</v>
      </c>
      <c r="E67706" s="12">
        <v>7251019</v>
      </c>
      <c r="F67706" s="8">
        <v>155722042001</v>
      </c>
      <c r="G67706" s="7" t="s">
        <v>297</v>
      </c>
      <c r="H67706" s="9">
        <v>30000</v>
      </c>
      <c r="I67706" s="7">
        <v>20071119</v>
      </c>
      <c r="J67706" s="10" t="s">
        <v>0</v>
      </c>
      <c r="K67706" s="7" t="s">
        <v>43</v>
      </c>
      <c r="L67706" s="7" t="s">
        <v>8</v>
      </c>
    </row>
    <row r="67707" spans="1:12" x14ac:dyDescent="0.25">
      <c r="A67707" s="5" t="s">
        <v>68100</v>
      </c>
      <c r="B67707" s="11" t="s">
        <v>94</v>
      </c>
      <c r="C67707" s="6">
        <v>415600000020925</v>
      </c>
      <c r="D67707" s="12" t="s">
        <v>394</v>
      </c>
      <c r="E67707" s="12">
        <v>91442126</v>
      </c>
      <c r="F67707" s="8">
        <v>155722042003</v>
      </c>
      <c r="G67707" s="7" t="s">
        <v>296</v>
      </c>
      <c r="H67707" s="9">
        <v>30000</v>
      </c>
      <c r="I67707" s="7">
        <v>20071122</v>
      </c>
      <c r="J67707" s="10" t="s">
        <v>0</v>
      </c>
      <c r="K67707" s="7" t="s">
        <v>43</v>
      </c>
      <c r="L67707" s="7" t="s">
        <v>8</v>
      </c>
    </row>
    <row r="67708" spans="1:12" x14ac:dyDescent="0.25">
      <c r="A67708" s="5" t="s">
        <v>68101</v>
      </c>
      <c r="B67708" s="11" t="s">
        <v>94</v>
      </c>
      <c r="C67708" s="6">
        <v>415600000021199</v>
      </c>
      <c r="D67708" s="12" t="s">
        <v>394</v>
      </c>
      <c r="E67708" s="12">
        <v>1054539149</v>
      </c>
      <c r="F67708" s="8">
        <v>155722044001</v>
      </c>
      <c r="G67708" s="7" t="s">
        <v>295</v>
      </c>
      <c r="H67708" s="9">
        <v>433700</v>
      </c>
      <c r="I67708" s="7">
        <v>20071213</v>
      </c>
      <c r="J67708" s="10" t="s">
        <v>0</v>
      </c>
      <c r="K67708" s="7" t="s">
        <v>43</v>
      </c>
      <c r="L67708" s="7" t="s">
        <v>8</v>
      </c>
    </row>
    <row r="67709" spans="1:12" x14ac:dyDescent="0.25">
      <c r="A67709" s="5" t="s">
        <v>68102</v>
      </c>
      <c r="B67709" s="11" t="s">
        <v>94</v>
      </c>
      <c r="C67709" s="6">
        <v>415600000021261</v>
      </c>
      <c r="D67709" s="12" t="s">
        <v>394</v>
      </c>
      <c r="E67709" s="12">
        <v>3555399</v>
      </c>
      <c r="F67709" s="8">
        <v>155722044001</v>
      </c>
      <c r="G67709" s="7" t="s">
        <v>295</v>
      </c>
      <c r="H67709" s="9">
        <v>433700</v>
      </c>
      <c r="I67709" s="7">
        <v>20071221</v>
      </c>
      <c r="J67709" s="10" t="s">
        <v>0</v>
      </c>
      <c r="K67709" s="7" t="s">
        <v>43</v>
      </c>
      <c r="L67709" s="7" t="s">
        <v>8</v>
      </c>
    </row>
    <row r="67710" spans="1:12" x14ac:dyDescent="0.25">
      <c r="A67710" s="5" t="s">
        <v>68103</v>
      </c>
      <c r="B67710" s="11" t="s">
        <v>94</v>
      </c>
      <c r="C67710" s="6">
        <v>415600000021607</v>
      </c>
      <c r="D67710" s="12" t="s">
        <v>394</v>
      </c>
      <c r="E67710" s="12">
        <v>1116912779</v>
      </c>
      <c r="F67710" s="8">
        <v>155722044001</v>
      </c>
      <c r="G67710" s="7" t="s">
        <v>295</v>
      </c>
      <c r="H67710" s="9">
        <v>461500</v>
      </c>
      <c r="I67710" s="7">
        <v>20080205</v>
      </c>
      <c r="J67710" s="10" t="s">
        <v>0</v>
      </c>
      <c r="K67710" s="7" t="s">
        <v>43</v>
      </c>
      <c r="L67710" s="7" t="s">
        <v>8</v>
      </c>
    </row>
    <row r="67711" spans="1:12" x14ac:dyDescent="0.25">
      <c r="A67711" s="5" t="s">
        <v>68104</v>
      </c>
      <c r="B67711" s="11" t="s">
        <v>94</v>
      </c>
      <c r="C67711" s="6">
        <v>415600000021802</v>
      </c>
      <c r="D67711" s="12">
        <v>7254131</v>
      </c>
      <c r="E67711" s="12">
        <v>79059519</v>
      </c>
      <c r="F67711" s="8">
        <v>155722042003</v>
      </c>
      <c r="G67711" s="7" t="s">
        <v>296</v>
      </c>
      <c r="H67711" s="9">
        <v>50000</v>
      </c>
      <c r="I67711" s="7">
        <v>20080219</v>
      </c>
      <c r="J67711" s="10" t="s">
        <v>0</v>
      </c>
      <c r="K67711" s="7" t="s">
        <v>43</v>
      </c>
      <c r="L67711" s="7" t="s">
        <v>8</v>
      </c>
    </row>
    <row r="67712" spans="1:12" x14ac:dyDescent="0.25">
      <c r="A67712" s="5" t="s">
        <v>68105</v>
      </c>
      <c r="B67712" s="11" t="s">
        <v>94</v>
      </c>
      <c r="C67712" s="6">
        <v>415600000021805</v>
      </c>
      <c r="D67712" s="12" t="s">
        <v>394</v>
      </c>
      <c r="E67712" s="12">
        <v>1113304195</v>
      </c>
      <c r="F67712" s="8">
        <v>155722044001</v>
      </c>
      <c r="G67712" s="7" t="s">
        <v>295</v>
      </c>
      <c r="H67712" s="9">
        <v>461500</v>
      </c>
      <c r="I67712" s="7">
        <v>20080219</v>
      </c>
      <c r="J67712" s="10" t="s">
        <v>0</v>
      </c>
      <c r="K67712" s="7" t="s">
        <v>43</v>
      </c>
      <c r="L67712" s="7" t="s">
        <v>8</v>
      </c>
    </row>
    <row r="67713" spans="1:12" x14ac:dyDescent="0.25">
      <c r="A67713" s="5" t="s">
        <v>68106</v>
      </c>
      <c r="B67713" s="11" t="s">
        <v>94</v>
      </c>
      <c r="C67713" s="6">
        <v>415600000021854</v>
      </c>
      <c r="D67713" s="12">
        <v>52306732</v>
      </c>
      <c r="E67713" s="12">
        <v>15362366</v>
      </c>
      <c r="F67713" s="8">
        <v>155722044001</v>
      </c>
      <c r="G67713" s="7" t="s">
        <v>295</v>
      </c>
      <c r="H67713" s="9">
        <v>1301100</v>
      </c>
      <c r="I67713" s="7">
        <v>20080227</v>
      </c>
      <c r="J67713" s="10" t="s">
        <v>0</v>
      </c>
      <c r="K67713" s="7" t="s">
        <v>43</v>
      </c>
      <c r="L67713" s="7" t="s">
        <v>8</v>
      </c>
    </row>
    <row r="67714" spans="1:12" x14ac:dyDescent="0.25">
      <c r="A67714" s="5" t="s">
        <v>68107</v>
      </c>
      <c r="B67714" s="11" t="s">
        <v>94</v>
      </c>
      <c r="C67714" s="6">
        <v>415600000021869</v>
      </c>
      <c r="D67714" s="12">
        <v>30385096</v>
      </c>
      <c r="E67714" s="12">
        <v>38286422</v>
      </c>
      <c r="F67714" s="8">
        <v>155722042001</v>
      </c>
      <c r="G67714" s="7" t="s">
        <v>297</v>
      </c>
      <c r="H67714" s="9">
        <v>40000</v>
      </c>
      <c r="I67714" s="7">
        <v>20080229</v>
      </c>
      <c r="J67714" s="10" t="s">
        <v>0</v>
      </c>
      <c r="K67714" s="7" t="s">
        <v>43</v>
      </c>
      <c r="L67714" s="7" t="s">
        <v>8</v>
      </c>
    </row>
    <row r="67715" spans="1:12" x14ac:dyDescent="0.25">
      <c r="A67715" s="5" t="s">
        <v>68108</v>
      </c>
      <c r="B67715" s="11" t="s">
        <v>94</v>
      </c>
      <c r="C67715" s="6">
        <v>415600000022371</v>
      </c>
      <c r="D67715" s="12">
        <v>7133375</v>
      </c>
      <c r="E67715" s="12">
        <v>118039</v>
      </c>
      <c r="F67715" s="8">
        <v>155722042001</v>
      </c>
      <c r="G67715" s="7" t="s">
        <v>297</v>
      </c>
      <c r="H67715" s="9">
        <v>461500</v>
      </c>
      <c r="I67715" s="7">
        <v>20080421</v>
      </c>
      <c r="J67715" s="10" t="s">
        <v>0</v>
      </c>
      <c r="K67715" s="7" t="s">
        <v>43</v>
      </c>
      <c r="L67715" s="7" t="s">
        <v>8</v>
      </c>
    </row>
    <row r="67716" spans="1:12" x14ac:dyDescent="0.25">
      <c r="A67716" s="5" t="s">
        <v>68109</v>
      </c>
      <c r="B67716" s="11" t="s">
        <v>94</v>
      </c>
      <c r="C67716" s="6">
        <v>415600000022438</v>
      </c>
      <c r="D67716" s="12">
        <v>708685</v>
      </c>
      <c r="E67716" s="12">
        <v>7250644</v>
      </c>
      <c r="F67716" s="8">
        <v>155722042003</v>
      </c>
      <c r="G67716" s="7" t="s">
        <v>296</v>
      </c>
      <c r="H67716" s="9">
        <v>55248</v>
      </c>
      <c r="I67716" s="7">
        <v>20080429</v>
      </c>
      <c r="J67716" s="10" t="s">
        <v>0</v>
      </c>
      <c r="K67716" s="7" t="s">
        <v>43</v>
      </c>
      <c r="L67716" s="7" t="s">
        <v>8</v>
      </c>
    </row>
    <row r="67717" spans="1:12" x14ac:dyDescent="0.25">
      <c r="A67717" s="5" t="s">
        <v>68110</v>
      </c>
      <c r="B67717" s="11" t="s">
        <v>94</v>
      </c>
      <c r="C67717" s="6">
        <v>415600000023022</v>
      </c>
      <c r="D67717" s="12">
        <v>8600077389</v>
      </c>
      <c r="E67717" s="12">
        <v>71279642</v>
      </c>
      <c r="F67717" s="8">
        <v>155722042003</v>
      </c>
      <c r="G67717" s="7" t="s">
        <v>296</v>
      </c>
      <c r="H67717" s="9">
        <v>179467</v>
      </c>
      <c r="I67717" s="7">
        <v>20080627</v>
      </c>
      <c r="J67717" s="10" t="s">
        <v>0</v>
      </c>
      <c r="K67717" s="7" t="s">
        <v>43</v>
      </c>
      <c r="L67717" s="7" t="s">
        <v>8</v>
      </c>
    </row>
    <row r="67718" spans="1:12" x14ac:dyDescent="0.25">
      <c r="A67718" s="5" t="s">
        <v>68111</v>
      </c>
      <c r="B67718" s="11" t="s">
        <v>94</v>
      </c>
      <c r="C67718" s="6">
        <v>415600000023063</v>
      </c>
      <c r="D67718" s="12">
        <v>43742783</v>
      </c>
      <c r="E67718" s="12">
        <v>46644820</v>
      </c>
      <c r="F67718" s="8">
        <v>155722034001</v>
      </c>
      <c r="G67718" s="7" t="s">
        <v>294</v>
      </c>
      <c r="H67718" s="9">
        <v>1402229</v>
      </c>
      <c r="I67718" s="7">
        <v>20080627</v>
      </c>
      <c r="J67718" s="10" t="s">
        <v>0</v>
      </c>
      <c r="K67718" s="7" t="s">
        <v>43</v>
      </c>
      <c r="L67718" s="7" t="s">
        <v>8</v>
      </c>
    </row>
    <row r="67719" spans="1:12" x14ac:dyDescent="0.25">
      <c r="A67719" s="5" t="s">
        <v>68112</v>
      </c>
      <c r="B67719" s="11" t="s">
        <v>94</v>
      </c>
      <c r="C67719" s="6">
        <v>415600000023267</v>
      </c>
      <c r="D67719" s="12" t="s">
        <v>394</v>
      </c>
      <c r="E67719" s="12">
        <v>71697372</v>
      </c>
      <c r="F67719" s="8">
        <v>155722044001</v>
      </c>
      <c r="G67719" s="7" t="s">
        <v>295</v>
      </c>
      <c r="H67719" s="9">
        <v>230750</v>
      </c>
      <c r="I67719" s="7">
        <v>20080718</v>
      </c>
      <c r="J67719" s="10" t="s">
        <v>0</v>
      </c>
      <c r="K67719" s="7" t="s">
        <v>43</v>
      </c>
      <c r="L67719" s="7" t="s">
        <v>8</v>
      </c>
    </row>
    <row r="67720" spans="1:12" x14ac:dyDescent="0.25">
      <c r="A67720" s="5" t="s">
        <v>68113</v>
      </c>
      <c r="B67720" s="11" t="s">
        <v>94</v>
      </c>
      <c r="C67720" s="6">
        <v>415600000023321</v>
      </c>
      <c r="D67720" s="12" t="s">
        <v>394</v>
      </c>
      <c r="E67720" s="12">
        <v>71185294</v>
      </c>
      <c r="F67720" s="8">
        <v>155722044001</v>
      </c>
      <c r="G67720" s="7" t="s">
        <v>295</v>
      </c>
      <c r="H67720" s="9">
        <v>461500</v>
      </c>
      <c r="I67720" s="7">
        <v>20080730</v>
      </c>
      <c r="J67720" s="10" t="s">
        <v>0</v>
      </c>
      <c r="K67720" s="7" t="s">
        <v>43</v>
      </c>
      <c r="L67720" s="7" t="s">
        <v>8</v>
      </c>
    </row>
    <row r="67721" spans="1:12" x14ac:dyDescent="0.25">
      <c r="A67721" s="5" t="s">
        <v>68114</v>
      </c>
      <c r="B67721" s="11" t="s">
        <v>94</v>
      </c>
      <c r="C67721" s="6">
        <v>415600000023331</v>
      </c>
      <c r="D67721" s="12">
        <v>43742783</v>
      </c>
      <c r="E67721" s="12">
        <v>46644820</v>
      </c>
      <c r="F67721" s="8">
        <v>155722034001</v>
      </c>
      <c r="G67721" s="7" t="s">
        <v>294</v>
      </c>
      <c r="H67721" s="9">
        <v>654364</v>
      </c>
      <c r="I67721" s="7">
        <v>20080731</v>
      </c>
      <c r="J67721" s="10" t="s">
        <v>0</v>
      </c>
      <c r="K67721" s="7" t="s">
        <v>43</v>
      </c>
      <c r="L67721" s="7" t="s">
        <v>8</v>
      </c>
    </row>
    <row r="67722" spans="1:12" x14ac:dyDescent="0.25">
      <c r="A67722" s="5" t="s">
        <v>68115</v>
      </c>
      <c r="B67722" s="11" t="s">
        <v>94</v>
      </c>
      <c r="C67722" s="6">
        <v>415600000023451</v>
      </c>
      <c r="D67722" s="12">
        <v>46645524</v>
      </c>
      <c r="E67722" s="12">
        <v>7251289</v>
      </c>
      <c r="F67722" s="8">
        <v>155722042001</v>
      </c>
      <c r="G67722" s="7" t="s">
        <v>297</v>
      </c>
      <c r="H67722" s="9">
        <v>50000</v>
      </c>
      <c r="I67722" s="7">
        <v>20080806</v>
      </c>
      <c r="J67722" s="10" t="s">
        <v>0</v>
      </c>
      <c r="K67722" s="7" t="s">
        <v>43</v>
      </c>
      <c r="L67722" s="7" t="s">
        <v>8</v>
      </c>
    </row>
    <row r="67723" spans="1:12" x14ac:dyDescent="0.25">
      <c r="A67723" s="5" t="s">
        <v>68116</v>
      </c>
      <c r="B67723" s="11" t="s">
        <v>94</v>
      </c>
      <c r="C67723" s="6">
        <v>415600000023517</v>
      </c>
      <c r="D67723" s="12">
        <v>22010639</v>
      </c>
      <c r="E67723" s="12">
        <v>7251333</v>
      </c>
      <c r="F67723" s="8">
        <v>155722034001</v>
      </c>
      <c r="G67723" s="7" t="s">
        <v>294</v>
      </c>
      <c r="H67723" s="9">
        <v>87315</v>
      </c>
      <c r="I67723" s="7">
        <v>20080814</v>
      </c>
      <c r="J67723" s="10" t="s">
        <v>0</v>
      </c>
      <c r="K67723" s="7" t="s">
        <v>43</v>
      </c>
      <c r="L67723" s="7" t="s">
        <v>8</v>
      </c>
    </row>
    <row r="67724" spans="1:12" x14ac:dyDescent="0.25">
      <c r="A67724" s="5" t="s">
        <v>68117</v>
      </c>
      <c r="B67724" s="11" t="s">
        <v>94</v>
      </c>
      <c r="C67724" s="6">
        <v>415600000023544</v>
      </c>
      <c r="D67724" s="12" t="s">
        <v>394</v>
      </c>
      <c r="E67724" s="12">
        <v>14837651</v>
      </c>
      <c r="F67724" s="8">
        <v>155722044001</v>
      </c>
      <c r="G67724" s="7" t="s">
        <v>295</v>
      </c>
      <c r="H67724" s="9">
        <v>461500</v>
      </c>
      <c r="I67724" s="7">
        <v>20080820</v>
      </c>
      <c r="J67724" s="10" t="s">
        <v>0</v>
      </c>
      <c r="K67724" s="7" t="s">
        <v>43</v>
      </c>
      <c r="L67724" s="7" t="s">
        <v>8</v>
      </c>
    </row>
    <row r="67725" spans="1:12" x14ac:dyDescent="0.25">
      <c r="A67725" s="5" t="s">
        <v>68118</v>
      </c>
      <c r="B67725" s="11" t="s">
        <v>94</v>
      </c>
      <c r="C67725" s="6">
        <v>415600000023672</v>
      </c>
      <c r="D67725" s="12">
        <v>43742783</v>
      </c>
      <c r="E67725" s="12">
        <v>46644820</v>
      </c>
      <c r="F67725" s="8">
        <v>155722034001</v>
      </c>
      <c r="G67725" s="7" t="s">
        <v>294</v>
      </c>
      <c r="H67725" s="9">
        <v>654364</v>
      </c>
      <c r="I67725" s="7">
        <v>20080828</v>
      </c>
      <c r="J67725" s="10" t="s">
        <v>0</v>
      </c>
      <c r="K67725" s="7" t="s">
        <v>43</v>
      </c>
      <c r="L67725" s="7" t="s">
        <v>8</v>
      </c>
    </row>
    <row r="67726" spans="1:12" x14ac:dyDescent="0.25">
      <c r="A67726" s="5" t="s">
        <v>68119</v>
      </c>
      <c r="B67726" s="11" t="s">
        <v>94</v>
      </c>
      <c r="C67726" s="6">
        <v>415600000023976</v>
      </c>
      <c r="D67726" s="12">
        <v>19317548</v>
      </c>
      <c r="E67726" s="12">
        <v>10187326</v>
      </c>
      <c r="F67726" s="8">
        <v>155722042003</v>
      </c>
      <c r="G67726" s="7" t="s">
        <v>296</v>
      </c>
      <c r="H67726" s="9">
        <v>50000</v>
      </c>
      <c r="I67726" s="7">
        <v>20080919</v>
      </c>
      <c r="J67726" s="10" t="s">
        <v>0</v>
      </c>
      <c r="K67726" s="7" t="s">
        <v>43</v>
      </c>
      <c r="L67726" s="7" t="s">
        <v>8</v>
      </c>
    </row>
    <row r="67727" spans="1:12" x14ac:dyDescent="0.25">
      <c r="A67727" s="5" t="s">
        <v>68120</v>
      </c>
      <c r="B67727" s="11" t="s">
        <v>94</v>
      </c>
      <c r="C67727" s="6">
        <v>415600000023977</v>
      </c>
      <c r="D67727" s="12">
        <v>19317548</v>
      </c>
      <c r="E67727" s="12">
        <v>1056769950</v>
      </c>
      <c r="F67727" s="8">
        <v>155722042003</v>
      </c>
      <c r="G67727" s="7" t="s">
        <v>296</v>
      </c>
      <c r="H67727" s="9">
        <v>50000</v>
      </c>
      <c r="I67727" s="7">
        <v>20080919</v>
      </c>
      <c r="J67727" s="10" t="s">
        <v>0</v>
      </c>
      <c r="K67727" s="7" t="s">
        <v>43</v>
      </c>
      <c r="L67727" s="7" t="s">
        <v>8</v>
      </c>
    </row>
    <row r="67728" spans="1:12" x14ac:dyDescent="0.25">
      <c r="A67728" s="5" t="s">
        <v>68121</v>
      </c>
      <c r="B67728" s="11" t="s">
        <v>94</v>
      </c>
      <c r="C67728" s="6">
        <v>415600000024023</v>
      </c>
      <c r="D67728" s="12">
        <v>43742783</v>
      </c>
      <c r="E67728" s="12">
        <v>46644820</v>
      </c>
      <c r="F67728" s="8">
        <v>155722034001</v>
      </c>
      <c r="G67728" s="7" t="s">
        <v>294</v>
      </c>
      <c r="H67728" s="9">
        <v>654364</v>
      </c>
      <c r="I67728" s="7">
        <v>20080929</v>
      </c>
      <c r="J67728" s="10" t="s">
        <v>0</v>
      </c>
      <c r="K67728" s="7" t="s">
        <v>43</v>
      </c>
      <c r="L67728" s="7" t="s">
        <v>8</v>
      </c>
    </row>
    <row r="67729" spans="1:12" x14ac:dyDescent="0.25">
      <c r="A67729" s="5" t="s">
        <v>68122</v>
      </c>
      <c r="B67729" s="11" t="s">
        <v>94</v>
      </c>
      <c r="C67729" s="6">
        <v>415600000024079</v>
      </c>
      <c r="D67729" s="12" t="s">
        <v>394</v>
      </c>
      <c r="E67729" s="12">
        <v>84453764</v>
      </c>
      <c r="F67729" s="8">
        <v>155722042001</v>
      </c>
      <c r="G67729" s="7" t="s">
        <v>297</v>
      </c>
      <c r="H67729" s="9">
        <v>200000</v>
      </c>
      <c r="I67729" s="7">
        <v>20080930</v>
      </c>
      <c r="J67729" s="10" t="s">
        <v>0</v>
      </c>
      <c r="K67729" s="7" t="s">
        <v>43</v>
      </c>
      <c r="L67729" s="7" t="s">
        <v>8</v>
      </c>
    </row>
    <row r="67730" spans="1:12" x14ac:dyDescent="0.25">
      <c r="A67730" s="5" t="s">
        <v>68123</v>
      </c>
      <c r="B67730" s="11" t="s">
        <v>94</v>
      </c>
      <c r="C67730" s="6">
        <v>415600000024146</v>
      </c>
      <c r="D67730" s="12" t="s">
        <v>394</v>
      </c>
      <c r="E67730" s="12">
        <v>93336243</v>
      </c>
      <c r="F67730" s="8">
        <v>155722044001</v>
      </c>
      <c r="G67730" s="7" t="s">
        <v>295</v>
      </c>
      <c r="H67730" s="9">
        <v>50000</v>
      </c>
      <c r="I67730" s="7">
        <v>20081007</v>
      </c>
      <c r="J67730" s="10" t="s">
        <v>0</v>
      </c>
      <c r="K67730" s="7" t="s">
        <v>43</v>
      </c>
      <c r="L67730" s="7" t="s">
        <v>8</v>
      </c>
    </row>
    <row r="67731" spans="1:12" x14ac:dyDescent="0.25">
      <c r="A67731" s="5" t="s">
        <v>68124</v>
      </c>
      <c r="B67731" s="11" t="s">
        <v>94</v>
      </c>
      <c r="C67731" s="6">
        <v>415600000024428</v>
      </c>
      <c r="D67731" s="12">
        <v>934781</v>
      </c>
      <c r="E67731" s="12">
        <v>7246090</v>
      </c>
      <c r="F67731" s="8">
        <v>155722034001</v>
      </c>
      <c r="G67731" s="7" t="s">
        <v>294</v>
      </c>
      <c r="H67731" s="9">
        <v>32000</v>
      </c>
      <c r="I67731" s="7">
        <v>20081031</v>
      </c>
      <c r="J67731" s="10" t="s">
        <v>0</v>
      </c>
      <c r="K67731" s="7" t="s">
        <v>43</v>
      </c>
      <c r="L67731" s="7" t="s">
        <v>8</v>
      </c>
    </row>
    <row r="67732" spans="1:12" x14ac:dyDescent="0.25">
      <c r="A67732" s="5" t="s">
        <v>68125</v>
      </c>
      <c r="B67732" s="11" t="s">
        <v>94</v>
      </c>
      <c r="C67732" s="6">
        <v>415600000024469</v>
      </c>
      <c r="D67732" s="12" t="s">
        <v>394</v>
      </c>
      <c r="E67732" s="12">
        <v>72268842</v>
      </c>
      <c r="F67732" s="8">
        <v>155722044001</v>
      </c>
      <c r="G67732" s="7" t="s">
        <v>295</v>
      </c>
      <c r="H67732" s="9">
        <v>922000</v>
      </c>
      <c r="I67732" s="7">
        <v>20081107</v>
      </c>
      <c r="J67732" s="10" t="s">
        <v>0</v>
      </c>
      <c r="K67732" s="7" t="s">
        <v>43</v>
      </c>
      <c r="L67732" s="7" t="s">
        <v>8</v>
      </c>
    </row>
    <row r="67733" spans="1:12" x14ac:dyDescent="0.25">
      <c r="A67733" s="5" t="s">
        <v>68126</v>
      </c>
      <c r="B67733" s="11" t="s">
        <v>94</v>
      </c>
      <c r="C67733" s="6">
        <v>415600000024475</v>
      </c>
      <c r="D67733" s="12" t="s">
        <v>394</v>
      </c>
      <c r="E67733" s="12">
        <v>8486033</v>
      </c>
      <c r="F67733" s="8">
        <v>155722044001</v>
      </c>
      <c r="G67733" s="7" t="s">
        <v>295</v>
      </c>
      <c r="H67733" s="9">
        <v>924000</v>
      </c>
      <c r="I67733" s="7">
        <v>20081110</v>
      </c>
      <c r="J67733" s="10" t="s">
        <v>0</v>
      </c>
      <c r="K67733" s="7" t="s">
        <v>43</v>
      </c>
      <c r="L67733" s="7" t="s">
        <v>8</v>
      </c>
    </row>
    <row r="67734" spans="1:12" x14ac:dyDescent="0.25">
      <c r="A67734" s="5" t="s">
        <v>68127</v>
      </c>
      <c r="B67734" s="11" t="s">
        <v>94</v>
      </c>
      <c r="C67734" s="6">
        <v>415600000024555</v>
      </c>
      <c r="D67734" s="12">
        <v>42026640</v>
      </c>
      <c r="E67734" s="12">
        <v>7250568</v>
      </c>
      <c r="F67734" s="8">
        <v>155722042003</v>
      </c>
      <c r="G67734" s="7" t="s">
        <v>296</v>
      </c>
      <c r="H67734" s="9">
        <v>30000</v>
      </c>
      <c r="I67734" s="7">
        <v>20081120</v>
      </c>
      <c r="J67734" s="10" t="s">
        <v>0</v>
      </c>
      <c r="K67734" s="7" t="s">
        <v>43</v>
      </c>
      <c r="L67734" s="7" t="s">
        <v>8</v>
      </c>
    </row>
    <row r="67735" spans="1:12" x14ac:dyDescent="0.25">
      <c r="A67735" s="5" t="s">
        <v>68128</v>
      </c>
      <c r="B67735" s="11" t="s">
        <v>94</v>
      </c>
      <c r="C67735" s="6">
        <v>415600000024633</v>
      </c>
      <c r="D67735" s="12">
        <v>43024362</v>
      </c>
      <c r="E67735" s="12">
        <v>7246430</v>
      </c>
      <c r="F67735" s="8">
        <v>155722042003</v>
      </c>
      <c r="G67735" s="7" t="s">
        <v>296</v>
      </c>
      <c r="H67735" s="9">
        <v>40000</v>
      </c>
      <c r="I67735" s="7">
        <v>20081128</v>
      </c>
      <c r="J67735" s="10" t="s">
        <v>0</v>
      </c>
      <c r="K67735" s="7" t="s">
        <v>43</v>
      </c>
      <c r="L67735" s="7" t="s">
        <v>8</v>
      </c>
    </row>
    <row r="67736" spans="1:12" x14ac:dyDescent="0.25">
      <c r="A67736" s="5" t="s">
        <v>68129</v>
      </c>
      <c r="B67736" s="11" t="s">
        <v>94</v>
      </c>
      <c r="C67736" s="6">
        <v>415600000024655</v>
      </c>
      <c r="D67736" s="12">
        <v>8600077389</v>
      </c>
      <c r="E67736" s="12">
        <v>71452142</v>
      </c>
      <c r="F67736" s="8">
        <v>155722042001</v>
      </c>
      <c r="G67736" s="7" t="s">
        <v>297</v>
      </c>
      <c r="H67736" s="9">
        <v>42064</v>
      </c>
      <c r="I67736" s="7">
        <v>20081126</v>
      </c>
      <c r="J67736" s="10" t="s">
        <v>0</v>
      </c>
      <c r="K67736" s="7" t="s">
        <v>43</v>
      </c>
      <c r="L67736" s="7" t="s">
        <v>8</v>
      </c>
    </row>
    <row r="67737" spans="1:12" x14ac:dyDescent="0.25">
      <c r="A67737" s="5" t="s">
        <v>68130</v>
      </c>
      <c r="B67737" s="11" t="s">
        <v>94</v>
      </c>
      <c r="C67737" s="6">
        <v>415600000024721</v>
      </c>
      <c r="D67737" s="12">
        <v>880923</v>
      </c>
      <c r="E67737" s="12">
        <v>21590080</v>
      </c>
      <c r="F67737" s="8">
        <v>155722044001</v>
      </c>
      <c r="G67737" s="7" t="s">
        <v>295</v>
      </c>
      <c r="H67737" s="9">
        <v>50000</v>
      </c>
      <c r="I67737" s="7">
        <v>20081204</v>
      </c>
      <c r="J67737" s="10" t="s">
        <v>0</v>
      </c>
      <c r="K67737" s="7" t="s">
        <v>43</v>
      </c>
      <c r="L67737" s="7" t="s">
        <v>8</v>
      </c>
    </row>
    <row r="67738" spans="1:12" x14ac:dyDescent="0.25">
      <c r="A67738" s="5" t="s">
        <v>68131</v>
      </c>
      <c r="B67738" s="11" t="s">
        <v>94</v>
      </c>
      <c r="C67738" s="6">
        <v>415600000024722</v>
      </c>
      <c r="D67738" s="12">
        <v>880923</v>
      </c>
      <c r="E67738" s="12">
        <v>7254877</v>
      </c>
      <c r="F67738" s="8">
        <v>155722044001</v>
      </c>
      <c r="G67738" s="7" t="s">
        <v>295</v>
      </c>
      <c r="H67738" s="9">
        <v>150000</v>
      </c>
      <c r="I67738" s="7">
        <v>20081204</v>
      </c>
      <c r="J67738" s="10" t="s">
        <v>0</v>
      </c>
      <c r="K67738" s="7" t="s">
        <v>43</v>
      </c>
      <c r="L67738" s="7" t="s">
        <v>8</v>
      </c>
    </row>
    <row r="67739" spans="1:12" x14ac:dyDescent="0.25">
      <c r="A67739" s="5" t="s">
        <v>68132</v>
      </c>
      <c r="B67739" s="11" t="s">
        <v>94</v>
      </c>
      <c r="C67739" s="6">
        <v>415600000024788</v>
      </c>
      <c r="D67739" s="12">
        <v>880923</v>
      </c>
      <c r="E67739" s="12">
        <v>1056769532</v>
      </c>
      <c r="F67739" s="8">
        <v>155722044001</v>
      </c>
      <c r="G67739" s="7" t="s">
        <v>295</v>
      </c>
      <c r="H67739" s="9">
        <v>150000</v>
      </c>
      <c r="I67739" s="7">
        <v>20081210</v>
      </c>
      <c r="J67739" s="10" t="s">
        <v>0</v>
      </c>
      <c r="K67739" s="7" t="s">
        <v>43</v>
      </c>
      <c r="L67739" s="7" t="s">
        <v>8</v>
      </c>
    </row>
    <row r="67740" spans="1:12" x14ac:dyDescent="0.25">
      <c r="A67740" s="5" t="s">
        <v>68133</v>
      </c>
      <c r="B67740" s="11" t="s">
        <v>94</v>
      </c>
      <c r="C67740" s="6">
        <v>415600000024964</v>
      </c>
      <c r="D67740" s="12">
        <v>43742783</v>
      </c>
      <c r="E67740" s="12">
        <v>46644820</v>
      </c>
      <c r="F67740" s="8">
        <v>155722034001</v>
      </c>
      <c r="G67740" s="7" t="s">
        <v>294</v>
      </c>
      <c r="H67740" s="9">
        <v>658114</v>
      </c>
      <c r="I67740" s="7">
        <v>20081230</v>
      </c>
      <c r="J67740" s="10" t="s">
        <v>0</v>
      </c>
      <c r="K67740" s="7" t="s">
        <v>43</v>
      </c>
      <c r="L67740" s="7" t="s">
        <v>8</v>
      </c>
    </row>
    <row r="67741" spans="1:12" x14ac:dyDescent="0.25">
      <c r="A67741" s="5" t="s">
        <v>68134</v>
      </c>
      <c r="B67741" s="11" t="s">
        <v>94</v>
      </c>
      <c r="C67741" s="6">
        <v>415630000000009</v>
      </c>
      <c r="D67741" s="12">
        <v>52115377</v>
      </c>
      <c r="E67741" s="12">
        <v>72325567</v>
      </c>
      <c r="F67741" s="8">
        <v>151892042001</v>
      </c>
      <c r="G67741" s="7" t="s">
        <v>304</v>
      </c>
      <c r="H67741" s="9">
        <v>50000</v>
      </c>
      <c r="I67741" s="7">
        <v>20010921</v>
      </c>
      <c r="J67741" s="10" t="s">
        <v>0</v>
      </c>
      <c r="K67741" s="7" t="s">
        <v>44</v>
      </c>
      <c r="L67741" s="7" t="s">
        <v>8</v>
      </c>
    </row>
    <row r="67742" spans="1:12" x14ac:dyDescent="0.25">
      <c r="A67742" s="5" t="s">
        <v>68135</v>
      </c>
      <c r="B67742" s="11" t="s">
        <v>94</v>
      </c>
      <c r="C67742" s="6">
        <v>415630000000274</v>
      </c>
      <c r="D67742" s="12">
        <v>6765220</v>
      </c>
      <c r="E67742" s="12">
        <v>19090641</v>
      </c>
      <c r="F67742" s="8">
        <v>155992030001</v>
      </c>
      <c r="G67742" s="7" t="s">
        <v>303</v>
      </c>
      <c r="H67742" s="9">
        <v>286000</v>
      </c>
      <c r="I67742" s="7">
        <v>20020128</v>
      </c>
      <c r="J67742" s="10" t="s">
        <v>0</v>
      </c>
      <c r="K67742" s="7" t="s">
        <v>44</v>
      </c>
      <c r="L67742" s="7" t="s">
        <v>8</v>
      </c>
    </row>
    <row r="67743" spans="1:12" x14ac:dyDescent="0.25">
      <c r="A67743" s="5" t="s">
        <v>68136</v>
      </c>
      <c r="B67743" s="11" t="s">
        <v>94</v>
      </c>
      <c r="C67743" s="6">
        <v>415630000000332</v>
      </c>
      <c r="D67743" s="12">
        <v>79310232</v>
      </c>
      <c r="E67743" s="12">
        <v>4220941</v>
      </c>
      <c r="F67743" s="8">
        <v>155992031001</v>
      </c>
      <c r="G67743" s="7" t="s">
        <v>299</v>
      </c>
      <c r="H67743" s="9">
        <v>200000</v>
      </c>
      <c r="I67743" s="7">
        <v>20020227</v>
      </c>
      <c r="J67743" s="10" t="s">
        <v>0</v>
      </c>
      <c r="K67743" s="7" t="s">
        <v>44</v>
      </c>
      <c r="L67743" s="7" t="s">
        <v>8</v>
      </c>
    </row>
    <row r="67744" spans="1:12" x14ac:dyDescent="0.25">
      <c r="A67744" s="5" t="s">
        <v>68137</v>
      </c>
      <c r="B67744" s="11" t="s">
        <v>94</v>
      </c>
      <c r="C67744" s="6">
        <v>415630000000357</v>
      </c>
      <c r="D67744" s="12" t="s">
        <v>394</v>
      </c>
      <c r="E67744" s="12" t="s">
        <v>394</v>
      </c>
      <c r="F67744" s="8">
        <v>155992030001</v>
      </c>
      <c r="G67744" s="7" t="s">
        <v>303</v>
      </c>
      <c r="H67744" s="9">
        <v>681450</v>
      </c>
      <c r="I67744" s="7">
        <v>20020308</v>
      </c>
      <c r="J67744" s="10" t="s">
        <v>0</v>
      </c>
      <c r="K67744" s="7" t="s">
        <v>44</v>
      </c>
      <c r="L67744" s="7" t="s">
        <v>8</v>
      </c>
    </row>
    <row r="67745" spans="1:12" x14ac:dyDescent="0.25">
      <c r="A67745" s="5" t="s">
        <v>68138</v>
      </c>
      <c r="B67745" s="11" t="s">
        <v>94</v>
      </c>
      <c r="C67745" s="6">
        <v>415630000001785</v>
      </c>
      <c r="D67745" s="12">
        <v>24161323</v>
      </c>
      <c r="E67745" s="12">
        <v>7169194</v>
      </c>
      <c r="F67745" s="8">
        <v>155992030001</v>
      </c>
      <c r="G67745" s="7" t="s">
        <v>303</v>
      </c>
      <c r="H67745" s="9">
        <v>618000</v>
      </c>
      <c r="I67745" s="7">
        <v>20020910</v>
      </c>
      <c r="J67745" s="10" t="s">
        <v>0</v>
      </c>
      <c r="K67745" s="7" t="s">
        <v>44</v>
      </c>
      <c r="L67745" s="7" t="s">
        <v>8</v>
      </c>
    </row>
    <row r="67746" spans="1:12" x14ac:dyDescent="0.25">
      <c r="A67746" s="5" t="s">
        <v>68139</v>
      </c>
      <c r="B67746" s="11" t="s">
        <v>94</v>
      </c>
      <c r="C67746" s="6">
        <v>415630000001816</v>
      </c>
      <c r="D67746" s="12">
        <v>4221179</v>
      </c>
      <c r="E67746" s="12">
        <v>4220774</v>
      </c>
      <c r="F67746" s="8">
        <v>155992031001</v>
      </c>
      <c r="G67746" s="7" t="s">
        <v>299</v>
      </c>
      <c r="H67746" s="9">
        <v>200000</v>
      </c>
      <c r="I67746" s="7">
        <v>20021004</v>
      </c>
      <c r="J67746" s="10" t="s">
        <v>0</v>
      </c>
      <c r="K67746" s="7" t="s">
        <v>44</v>
      </c>
      <c r="L67746" s="7" t="s">
        <v>8</v>
      </c>
    </row>
    <row r="67747" spans="1:12" x14ac:dyDescent="0.25">
      <c r="A67747" s="5" t="s">
        <v>68140</v>
      </c>
      <c r="B67747" s="11" t="s">
        <v>94</v>
      </c>
      <c r="C67747" s="6">
        <v>415630000001817</v>
      </c>
      <c r="D67747" s="12">
        <v>79310232</v>
      </c>
      <c r="E67747" s="12">
        <v>4220941</v>
      </c>
      <c r="F67747" s="8">
        <v>155992031001</v>
      </c>
      <c r="G67747" s="7" t="s">
        <v>299</v>
      </c>
      <c r="H67747" s="9">
        <v>200000</v>
      </c>
      <c r="I67747" s="7">
        <v>20021004</v>
      </c>
      <c r="J67747" s="10" t="s">
        <v>0</v>
      </c>
      <c r="K67747" s="7" t="s">
        <v>44</v>
      </c>
      <c r="L67747" s="7" t="s">
        <v>8</v>
      </c>
    </row>
    <row r="67748" spans="1:12" x14ac:dyDescent="0.25">
      <c r="A67748" s="5" t="s">
        <v>68141</v>
      </c>
      <c r="B67748" s="11" t="s">
        <v>94</v>
      </c>
      <c r="C67748" s="6">
        <v>415630000002344</v>
      </c>
      <c r="D67748" s="12">
        <v>1036304</v>
      </c>
      <c r="E67748" s="12">
        <v>9506444</v>
      </c>
      <c r="F67748" s="8">
        <v>155992030001</v>
      </c>
      <c r="G67748" s="7" t="s">
        <v>303</v>
      </c>
      <c r="H67748" s="9">
        <v>50000</v>
      </c>
      <c r="I67748" s="7">
        <v>20030529</v>
      </c>
      <c r="J67748" s="10" t="s">
        <v>0</v>
      </c>
      <c r="K67748" s="7" t="s">
        <v>44</v>
      </c>
      <c r="L67748" s="7" t="s">
        <v>8</v>
      </c>
    </row>
    <row r="67749" spans="1:12" x14ac:dyDescent="0.25">
      <c r="A67749" s="5" t="s">
        <v>68142</v>
      </c>
      <c r="B67749" s="11" t="s">
        <v>94</v>
      </c>
      <c r="C67749" s="6">
        <v>415630000002436</v>
      </c>
      <c r="D67749" s="12" t="s">
        <v>394</v>
      </c>
      <c r="E67749" s="12">
        <v>243733</v>
      </c>
      <c r="F67749" s="8">
        <v>155992031001</v>
      </c>
      <c r="G67749" s="7" t="s">
        <v>299</v>
      </c>
      <c r="H67749" s="9">
        <v>500000</v>
      </c>
      <c r="I67749" s="7">
        <v>20030708</v>
      </c>
      <c r="J67749" s="10" t="s">
        <v>0</v>
      </c>
      <c r="K67749" s="7" t="s">
        <v>44</v>
      </c>
      <c r="L67749" s="7" t="s">
        <v>8</v>
      </c>
    </row>
    <row r="67750" spans="1:12" x14ac:dyDescent="0.25">
      <c r="A67750" s="5" t="s">
        <v>68143</v>
      </c>
      <c r="B67750" s="11" t="s">
        <v>94</v>
      </c>
      <c r="C67750" s="6">
        <v>415630000002451</v>
      </c>
      <c r="D67750" s="12">
        <v>7777</v>
      </c>
      <c r="E67750" s="12">
        <v>74329173</v>
      </c>
      <c r="F67750" s="8">
        <v>155992030001</v>
      </c>
      <c r="G67750" s="7" t="s">
        <v>303</v>
      </c>
      <c r="H67750" s="9">
        <v>332000</v>
      </c>
      <c r="I67750" s="7">
        <v>20030715</v>
      </c>
      <c r="J67750" s="10" t="s">
        <v>0</v>
      </c>
      <c r="K67750" s="7" t="s">
        <v>44</v>
      </c>
      <c r="L67750" s="7" t="s">
        <v>8</v>
      </c>
    </row>
    <row r="67751" spans="1:12" x14ac:dyDescent="0.25">
      <c r="A67751" s="5" t="s">
        <v>68144</v>
      </c>
      <c r="B67751" s="11" t="s">
        <v>94</v>
      </c>
      <c r="C67751" s="6">
        <v>415630000002457</v>
      </c>
      <c r="D67751" s="12">
        <v>860531544</v>
      </c>
      <c r="E67751" s="12">
        <v>4164208</v>
      </c>
      <c r="F67751" s="8">
        <v>155992031001</v>
      </c>
      <c r="G67751" s="7" t="s">
        <v>299</v>
      </c>
      <c r="H67751" s="9">
        <v>166000</v>
      </c>
      <c r="I67751" s="7">
        <v>20030718</v>
      </c>
      <c r="J67751" s="10" t="s">
        <v>0</v>
      </c>
      <c r="K67751" s="7" t="s">
        <v>44</v>
      </c>
      <c r="L67751" s="7" t="s">
        <v>8</v>
      </c>
    </row>
    <row r="67752" spans="1:12" x14ac:dyDescent="0.25">
      <c r="A67752" s="5" t="s">
        <v>68145</v>
      </c>
      <c r="B67752" s="11" t="s">
        <v>94</v>
      </c>
      <c r="C67752" s="6">
        <v>415630000002527</v>
      </c>
      <c r="D67752" s="12">
        <v>860531544</v>
      </c>
      <c r="E67752" s="12">
        <v>4164208</v>
      </c>
      <c r="F67752" s="8">
        <v>155992031001</v>
      </c>
      <c r="G67752" s="7" t="s">
        <v>299</v>
      </c>
      <c r="H67752" s="9">
        <v>166000</v>
      </c>
      <c r="I67752" s="7">
        <v>20030826</v>
      </c>
      <c r="J67752" s="10" t="s">
        <v>0</v>
      </c>
      <c r="K67752" s="7" t="s">
        <v>44</v>
      </c>
      <c r="L67752" s="7" t="s">
        <v>8</v>
      </c>
    </row>
    <row r="67753" spans="1:12" x14ac:dyDescent="0.25">
      <c r="A67753" s="5" t="s">
        <v>68146</v>
      </c>
      <c r="B67753" s="11" t="s">
        <v>94</v>
      </c>
      <c r="C67753" s="6">
        <v>415630000002603</v>
      </c>
      <c r="D67753" s="12">
        <v>860531544</v>
      </c>
      <c r="E67753" s="12">
        <v>4164208</v>
      </c>
      <c r="F67753" s="8">
        <v>155992031001</v>
      </c>
      <c r="G67753" s="7" t="s">
        <v>299</v>
      </c>
      <c r="H67753" s="9">
        <v>166000</v>
      </c>
      <c r="I67753" s="7">
        <v>20030925</v>
      </c>
      <c r="J67753" s="10" t="s">
        <v>0</v>
      </c>
      <c r="K67753" s="7" t="s">
        <v>44</v>
      </c>
      <c r="L67753" s="7" t="s">
        <v>8</v>
      </c>
    </row>
    <row r="67754" spans="1:12" x14ac:dyDescent="0.25">
      <c r="A67754" s="5" t="s">
        <v>68147</v>
      </c>
      <c r="B67754" s="11" t="s">
        <v>94</v>
      </c>
      <c r="C67754" s="6">
        <v>415630000002652</v>
      </c>
      <c r="D67754" s="12">
        <v>860531544</v>
      </c>
      <c r="E67754" s="12">
        <v>4164208</v>
      </c>
      <c r="F67754" s="8">
        <v>155992031001</v>
      </c>
      <c r="G67754" s="7" t="s">
        <v>299</v>
      </c>
      <c r="H67754" s="9">
        <v>166000</v>
      </c>
      <c r="I67754" s="7">
        <v>20031022</v>
      </c>
      <c r="J67754" s="10" t="s">
        <v>0</v>
      </c>
      <c r="K67754" s="7" t="s">
        <v>44</v>
      </c>
      <c r="L67754" s="7" t="s">
        <v>8</v>
      </c>
    </row>
    <row r="67755" spans="1:12" x14ac:dyDescent="0.25">
      <c r="A67755" s="5" t="s">
        <v>68148</v>
      </c>
      <c r="B67755" s="11" t="s">
        <v>94</v>
      </c>
      <c r="C67755" s="6">
        <v>415630000002721</v>
      </c>
      <c r="D67755" s="12">
        <v>860531544</v>
      </c>
      <c r="E67755" s="12">
        <v>4164208</v>
      </c>
      <c r="F67755" s="8">
        <v>155992031001</v>
      </c>
      <c r="G67755" s="7" t="s">
        <v>299</v>
      </c>
      <c r="H67755" s="9">
        <v>166000</v>
      </c>
      <c r="I67755" s="7">
        <v>20031125</v>
      </c>
      <c r="J67755" s="10" t="s">
        <v>0</v>
      </c>
      <c r="K67755" s="7" t="s">
        <v>44</v>
      </c>
      <c r="L67755" s="7" t="s">
        <v>8</v>
      </c>
    </row>
    <row r="67756" spans="1:12" x14ac:dyDescent="0.25">
      <c r="A67756" s="5" t="s">
        <v>68149</v>
      </c>
      <c r="B67756" s="11" t="s">
        <v>94</v>
      </c>
      <c r="C67756" s="6">
        <v>415630000002781</v>
      </c>
      <c r="D67756" s="12">
        <v>860531544</v>
      </c>
      <c r="E67756" s="12">
        <v>4164208</v>
      </c>
      <c r="F67756" s="8">
        <v>155992031001</v>
      </c>
      <c r="G67756" s="7" t="s">
        <v>299</v>
      </c>
      <c r="H67756" s="9">
        <v>166000</v>
      </c>
      <c r="I67756" s="7">
        <v>20031229</v>
      </c>
      <c r="J67756" s="10" t="s">
        <v>0</v>
      </c>
      <c r="K67756" s="7" t="s">
        <v>44</v>
      </c>
      <c r="L67756" s="7" t="s">
        <v>8</v>
      </c>
    </row>
    <row r="67757" spans="1:12" x14ac:dyDescent="0.25">
      <c r="A67757" s="5" t="s">
        <v>68150</v>
      </c>
      <c r="B67757" s="11" t="s">
        <v>94</v>
      </c>
      <c r="C67757" s="6">
        <v>415630000002827</v>
      </c>
      <c r="D67757" s="12">
        <v>860531544</v>
      </c>
      <c r="E67757" s="12">
        <v>4164208</v>
      </c>
      <c r="F67757" s="8">
        <v>155992031001</v>
      </c>
      <c r="G67757" s="7" t="s">
        <v>299</v>
      </c>
      <c r="H67757" s="9">
        <v>166000</v>
      </c>
      <c r="I67757" s="7">
        <v>20040121</v>
      </c>
      <c r="J67757" s="10" t="s">
        <v>0</v>
      </c>
      <c r="K67757" s="7" t="s">
        <v>44</v>
      </c>
      <c r="L67757" s="7" t="s">
        <v>8</v>
      </c>
    </row>
    <row r="67758" spans="1:12" x14ac:dyDescent="0.25">
      <c r="A67758" s="5" t="s">
        <v>68151</v>
      </c>
      <c r="B67758" s="11" t="s">
        <v>94</v>
      </c>
      <c r="C67758" s="6">
        <v>415630000002903</v>
      </c>
      <c r="D67758" s="12">
        <v>860531544</v>
      </c>
      <c r="E67758" s="12">
        <v>4164208</v>
      </c>
      <c r="F67758" s="8">
        <v>155992031001</v>
      </c>
      <c r="G67758" s="7" t="s">
        <v>299</v>
      </c>
      <c r="H67758" s="9">
        <v>179000</v>
      </c>
      <c r="I67758" s="7">
        <v>20040226</v>
      </c>
      <c r="J67758" s="10" t="s">
        <v>0</v>
      </c>
      <c r="K67758" s="7" t="s">
        <v>44</v>
      </c>
      <c r="L67758" s="7" t="s">
        <v>8</v>
      </c>
    </row>
    <row r="67759" spans="1:12" x14ac:dyDescent="0.25">
      <c r="A67759" s="5" t="s">
        <v>68152</v>
      </c>
      <c r="B67759" s="11" t="s">
        <v>94</v>
      </c>
      <c r="C67759" s="6">
        <v>415630000002910</v>
      </c>
      <c r="D67759" s="12">
        <v>80488191</v>
      </c>
      <c r="E67759" s="12" t="s">
        <v>394</v>
      </c>
      <c r="F67759" s="8">
        <v>155992031001</v>
      </c>
      <c r="G67759" s="7" t="s">
        <v>299</v>
      </c>
      <c r="H67759" s="9">
        <v>100000</v>
      </c>
      <c r="I67759" s="7">
        <v>20040301</v>
      </c>
      <c r="J67759" s="10" t="s">
        <v>0</v>
      </c>
      <c r="K67759" s="7" t="s">
        <v>44</v>
      </c>
      <c r="L67759" s="7" t="s">
        <v>8</v>
      </c>
    </row>
    <row r="67760" spans="1:12" x14ac:dyDescent="0.25">
      <c r="A67760" s="5" t="s">
        <v>68153</v>
      </c>
      <c r="B67760" s="11" t="s">
        <v>94</v>
      </c>
      <c r="C67760" s="6">
        <v>415630000002911</v>
      </c>
      <c r="D67760" s="12" t="s">
        <v>394</v>
      </c>
      <c r="E67760" s="12" t="s">
        <v>394</v>
      </c>
      <c r="F67760" s="8">
        <v>155992031001</v>
      </c>
      <c r="G67760" s="7" t="s">
        <v>299</v>
      </c>
      <c r="H67760" s="9">
        <v>50000</v>
      </c>
      <c r="I67760" s="7">
        <v>20040301</v>
      </c>
      <c r="J67760" s="10" t="s">
        <v>0</v>
      </c>
      <c r="K67760" s="7" t="s">
        <v>44</v>
      </c>
      <c r="L67760" s="7" t="s">
        <v>8</v>
      </c>
    </row>
    <row r="67761" spans="1:12" x14ac:dyDescent="0.25">
      <c r="A67761" s="5" t="s">
        <v>68154</v>
      </c>
      <c r="B67761" s="11" t="s">
        <v>94</v>
      </c>
      <c r="C67761" s="6">
        <v>415630000002912</v>
      </c>
      <c r="D67761" s="12" t="s">
        <v>394</v>
      </c>
      <c r="E67761" s="12" t="s">
        <v>394</v>
      </c>
      <c r="F67761" s="8">
        <v>155992031001</v>
      </c>
      <c r="G67761" s="7" t="s">
        <v>299</v>
      </c>
      <c r="H67761" s="9">
        <v>100000</v>
      </c>
      <c r="I67761" s="7">
        <v>20040301</v>
      </c>
      <c r="J67761" s="10" t="s">
        <v>0</v>
      </c>
      <c r="K67761" s="7" t="s">
        <v>44</v>
      </c>
      <c r="L67761" s="7" t="s">
        <v>8</v>
      </c>
    </row>
    <row r="67762" spans="1:12" x14ac:dyDescent="0.25">
      <c r="A67762" s="5" t="s">
        <v>68155</v>
      </c>
      <c r="B67762" s="11" t="s">
        <v>94</v>
      </c>
      <c r="C67762" s="6">
        <v>415630000002918</v>
      </c>
      <c r="D67762" s="12">
        <v>2004004</v>
      </c>
      <c r="E67762" s="12">
        <v>6758637</v>
      </c>
      <c r="F67762" s="8">
        <v>155992030001</v>
      </c>
      <c r="G67762" s="7" t="s">
        <v>303</v>
      </c>
      <c r="H67762" s="9">
        <v>358000</v>
      </c>
      <c r="I67762" s="7">
        <v>20040305</v>
      </c>
      <c r="J67762" s="10" t="s">
        <v>0</v>
      </c>
      <c r="K67762" s="7" t="s">
        <v>44</v>
      </c>
      <c r="L67762" s="7" t="s">
        <v>8</v>
      </c>
    </row>
    <row r="67763" spans="1:12" x14ac:dyDescent="0.25">
      <c r="A67763" s="5" t="s">
        <v>68156</v>
      </c>
      <c r="B67763" s="11" t="s">
        <v>94</v>
      </c>
      <c r="C67763" s="6">
        <v>415630000002922</v>
      </c>
      <c r="D67763" s="12">
        <v>114285</v>
      </c>
      <c r="E67763" s="12">
        <v>8065583</v>
      </c>
      <c r="F67763" s="8">
        <v>155992030001</v>
      </c>
      <c r="G67763" s="7" t="s">
        <v>303</v>
      </c>
      <c r="H67763" s="9">
        <v>200000</v>
      </c>
      <c r="I67763" s="7">
        <v>20040310</v>
      </c>
      <c r="J67763" s="10" t="s">
        <v>0</v>
      </c>
      <c r="K67763" s="7" t="s">
        <v>44</v>
      </c>
      <c r="L67763" s="7" t="s">
        <v>8</v>
      </c>
    </row>
    <row r="67764" spans="1:12" x14ac:dyDescent="0.25">
      <c r="A67764" s="5" t="s">
        <v>68157</v>
      </c>
      <c r="B67764" s="11" t="s">
        <v>94</v>
      </c>
      <c r="C67764" s="6">
        <v>415630000002961</v>
      </c>
      <c r="D67764" s="12">
        <v>860531544</v>
      </c>
      <c r="E67764" s="12">
        <v>4164208</v>
      </c>
      <c r="F67764" s="8">
        <v>155992031001</v>
      </c>
      <c r="G67764" s="7" t="s">
        <v>299</v>
      </c>
      <c r="H67764" s="9">
        <v>179000</v>
      </c>
      <c r="I67764" s="7">
        <v>20040326</v>
      </c>
      <c r="J67764" s="10" t="s">
        <v>0</v>
      </c>
      <c r="K67764" s="7" t="s">
        <v>44</v>
      </c>
      <c r="L67764" s="7" t="s">
        <v>8</v>
      </c>
    </row>
    <row r="67765" spans="1:12" x14ac:dyDescent="0.25">
      <c r="A67765" s="5" t="s">
        <v>68158</v>
      </c>
      <c r="B67765" s="11" t="s">
        <v>94</v>
      </c>
      <c r="C67765" s="6">
        <v>415630000003016</v>
      </c>
      <c r="D67765" s="12">
        <v>860531544</v>
      </c>
      <c r="E67765" s="12">
        <v>4164208</v>
      </c>
      <c r="F67765" s="8">
        <v>155992031001</v>
      </c>
      <c r="G67765" s="7" t="s">
        <v>299</v>
      </c>
      <c r="H67765" s="9">
        <v>179000</v>
      </c>
      <c r="I67765" s="7">
        <v>20040429</v>
      </c>
      <c r="J67765" s="10" t="s">
        <v>0</v>
      </c>
      <c r="K67765" s="7" t="s">
        <v>44</v>
      </c>
      <c r="L67765" s="7" t="s">
        <v>8</v>
      </c>
    </row>
    <row r="67766" spans="1:12" x14ac:dyDescent="0.25">
      <c r="A67766" s="5" t="s">
        <v>68159</v>
      </c>
      <c r="B67766" s="11" t="s">
        <v>94</v>
      </c>
      <c r="C67766" s="6">
        <v>415630000003064</v>
      </c>
      <c r="D67766" s="12">
        <v>860531544</v>
      </c>
      <c r="E67766" s="12">
        <v>4164208</v>
      </c>
      <c r="F67766" s="8">
        <v>155992031001</v>
      </c>
      <c r="G67766" s="7" t="s">
        <v>299</v>
      </c>
      <c r="H67766" s="9">
        <v>179000</v>
      </c>
      <c r="I67766" s="7">
        <v>20040518</v>
      </c>
      <c r="J67766" s="10" t="s">
        <v>0</v>
      </c>
      <c r="K67766" s="7" t="s">
        <v>44</v>
      </c>
      <c r="L67766" s="7" t="s">
        <v>8</v>
      </c>
    </row>
    <row r="67767" spans="1:12" x14ac:dyDescent="0.25">
      <c r="A67767" s="5" t="s">
        <v>68160</v>
      </c>
      <c r="B67767" s="11" t="s">
        <v>94</v>
      </c>
      <c r="C67767" s="6">
        <v>415630000003123</v>
      </c>
      <c r="D67767" s="12">
        <v>860531544</v>
      </c>
      <c r="E67767" s="12">
        <v>4164208</v>
      </c>
      <c r="F67767" s="8">
        <v>155992031001</v>
      </c>
      <c r="G67767" s="7" t="s">
        <v>299</v>
      </c>
      <c r="H67767" s="9">
        <v>179000</v>
      </c>
      <c r="I67767" s="7">
        <v>20040624</v>
      </c>
      <c r="J67767" s="10" t="s">
        <v>0</v>
      </c>
      <c r="K67767" s="7" t="s">
        <v>44</v>
      </c>
      <c r="L67767" s="7" t="s">
        <v>8</v>
      </c>
    </row>
    <row r="67768" spans="1:12" x14ac:dyDescent="0.25">
      <c r="A67768" s="5" t="s">
        <v>68161</v>
      </c>
      <c r="B67768" s="11" t="s">
        <v>94</v>
      </c>
      <c r="C67768" s="6">
        <v>415630000003176</v>
      </c>
      <c r="D67768" s="12">
        <v>860047654</v>
      </c>
      <c r="E67768" s="12">
        <v>4163305</v>
      </c>
      <c r="F67768" s="8">
        <v>155992031001</v>
      </c>
      <c r="G67768" s="7" t="s">
        <v>299</v>
      </c>
      <c r="H67768" s="9">
        <v>140000</v>
      </c>
      <c r="I67768" s="7">
        <v>20040723</v>
      </c>
      <c r="J67768" s="10" t="s">
        <v>0</v>
      </c>
      <c r="K67768" s="7" t="s">
        <v>44</v>
      </c>
      <c r="L67768" s="7" t="s">
        <v>8</v>
      </c>
    </row>
    <row r="67769" spans="1:12" x14ac:dyDescent="0.25">
      <c r="A67769" s="5" t="s">
        <v>68162</v>
      </c>
      <c r="B67769" s="11" t="s">
        <v>94</v>
      </c>
      <c r="C67769" s="6">
        <v>415630000003228</v>
      </c>
      <c r="D67769" s="12">
        <v>860531544</v>
      </c>
      <c r="E67769" s="12">
        <v>4164208</v>
      </c>
      <c r="F67769" s="8">
        <v>155992031001</v>
      </c>
      <c r="G67769" s="7" t="s">
        <v>299</v>
      </c>
      <c r="H67769" s="9">
        <v>179000</v>
      </c>
      <c r="I67769" s="7">
        <v>20040826</v>
      </c>
      <c r="J67769" s="10" t="s">
        <v>0</v>
      </c>
      <c r="K67769" s="7" t="s">
        <v>44</v>
      </c>
      <c r="L67769" s="7" t="s">
        <v>8</v>
      </c>
    </row>
    <row r="67770" spans="1:12" x14ac:dyDescent="0.25">
      <c r="A67770" s="5" t="s">
        <v>68163</v>
      </c>
      <c r="B67770" s="11" t="s">
        <v>94</v>
      </c>
      <c r="C67770" s="6">
        <v>415630000003293</v>
      </c>
      <c r="D67770" s="12">
        <v>860531544</v>
      </c>
      <c r="E67770" s="12">
        <v>4164208</v>
      </c>
      <c r="F67770" s="8">
        <v>155992031001</v>
      </c>
      <c r="G67770" s="7" t="s">
        <v>299</v>
      </c>
      <c r="H67770" s="9">
        <v>179000</v>
      </c>
      <c r="I67770" s="7">
        <v>20040929</v>
      </c>
      <c r="J67770" s="10" t="s">
        <v>0</v>
      </c>
      <c r="K67770" s="7" t="s">
        <v>44</v>
      </c>
      <c r="L67770" s="7" t="s">
        <v>8</v>
      </c>
    </row>
    <row r="67771" spans="1:12" x14ac:dyDescent="0.25">
      <c r="A67771" s="5" t="s">
        <v>68164</v>
      </c>
      <c r="B67771" s="11" t="s">
        <v>94</v>
      </c>
      <c r="C67771" s="6">
        <v>415630000003337</v>
      </c>
      <c r="D67771" s="12">
        <v>860531544</v>
      </c>
      <c r="E67771" s="12">
        <v>4164208</v>
      </c>
      <c r="F67771" s="8">
        <v>155992031001</v>
      </c>
      <c r="G67771" s="7" t="s">
        <v>299</v>
      </c>
      <c r="H67771" s="9">
        <v>179000</v>
      </c>
      <c r="I67771" s="7">
        <v>20041021</v>
      </c>
      <c r="J67771" s="10" t="s">
        <v>0</v>
      </c>
      <c r="K67771" s="7" t="s">
        <v>44</v>
      </c>
      <c r="L67771" s="7" t="s">
        <v>8</v>
      </c>
    </row>
    <row r="67772" spans="1:12" x14ac:dyDescent="0.25">
      <c r="A67772" s="5" t="s">
        <v>68165</v>
      </c>
      <c r="B67772" s="11" t="s">
        <v>94</v>
      </c>
      <c r="C67772" s="6">
        <v>415630000003393</v>
      </c>
      <c r="D67772" s="12">
        <v>860531544</v>
      </c>
      <c r="E67772" s="12">
        <v>4164208</v>
      </c>
      <c r="F67772" s="8">
        <v>155992031001</v>
      </c>
      <c r="G67772" s="7" t="s">
        <v>299</v>
      </c>
      <c r="H67772" s="9">
        <v>179000</v>
      </c>
      <c r="I67772" s="7">
        <v>20041126</v>
      </c>
      <c r="J67772" s="10" t="s">
        <v>0</v>
      </c>
      <c r="K67772" s="7" t="s">
        <v>44</v>
      </c>
      <c r="L67772" s="7" t="s">
        <v>8</v>
      </c>
    </row>
    <row r="67773" spans="1:12" x14ac:dyDescent="0.25">
      <c r="A67773" s="5" t="s">
        <v>68166</v>
      </c>
      <c r="B67773" s="11" t="s">
        <v>94</v>
      </c>
      <c r="C67773" s="6">
        <v>415630000003430</v>
      </c>
      <c r="D67773" s="12">
        <v>4221470</v>
      </c>
      <c r="E67773" s="12">
        <v>4221798</v>
      </c>
      <c r="F67773" s="8">
        <v>155992042001</v>
      </c>
      <c r="G67773" s="7" t="s">
        <v>300</v>
      </c>
      <c r="H67773" s="9">
        <v>500000</v>
      </c>
      <c r="I67773" s="7">
        <v>20041214</v>
      </c>
      <c r="J67773" s="10" t="s">
        <v>0</v>
      </c>
      <c r="K67773" s="7" t="s">
        <v>44</v>
      </c>
      <c r="L67773" s="7" t="s">
        <v>8</v>
      </c>
    </row>
    <row r="67774" spans="1:12" x14ac:dyDescent="0.25">
      <c r="A67774" s="5" t="s">
        <v>68167</v>
      </c>
      <c r="B67774" s="11" t="s">
        <v>94</v>
      </c>
      <c r="C67774" s="6">
        <v>415630000003457</v>
      </c>
      <c r="D67774" s="12">
        <v>860531544</v>
      </c>
      <c r="E67774" s="12">
        <v>4164208</v>
      </c>
      <c r="F67774" s="8">
        <v>155992031001</v>
      </c>
      <c r="G67774" s="7" t="s">
        <v>299</v>
      </c>
      <c r="H67774" s="9">
        <v>179000</v>
      </c>
      <c r="I67774" s="7">
        <v>20041228</v>
      </c>
      <c r="J67774" s="10" t="s">
        <v>0</v>
      </c>
      <c r="K67774" s="7" t="s">
        <v>44</v>
      </c>
      <c r="L67774" s="7" t="s">
        <v>8</v>
      </c>
    </row>
    <row r="67775" spans="1:12" x14ac:dyDescent="0.25">
      <c r="A67775" s="5" t="s">
        <v>68168</v>
      </c>
      <c r="B67775" s="11" t="s">
        <v>94</v>
      </c>
      <c r="C67775" s="6">
        <v>415630000003498</v>
      </c>
      <c r="D67775" s="12">
        <v>860531544</v>
      </c>
      <c r="E67775" s="12">
        <v>4164208</v>
      </c>
      <c r="F67775" s="8">
        <v>155992031001</v>
      </c>
      <c r="G67775" s="7" t="s">
        <v>299</v>
      </c>
      <c r="H67775" s="9">
        <v>179000</v>
      </c>
      <c r="I67775" s="7">
        <v>20050120</v>
      </c>
      <c r="J67775" s="10" t="s">
        <v>0</v>
      </c>
      <c r="K67775" s="7" t="s">
        <v>44</v>
      </c>
      <c r="L67775" s="7" t="s">
        <v>8</v>
      </c>
    </row>
    <row r="67776" spans="1:12" x14ac:dyDescent="0.25">
      <c r="A67776" s="5" t="s">
        <v>68169</v>
      </c>
      <c r="B67776" s="11" t="s">
        <v>94</v>
      </c>
      <c r="C67776" s="6">
        <v>415630000003545</v>
      </c>
      <c r="D67776" s="12">
        <v>860531544</v>
      </c>
      <c r="E67776" s="12">
        <v>4164208</v>
      </c>
      <c r="F67776" s="8">
        <v>155992031001</v>
      </c>
      <c r="G67776" s="7" t="s">
        <v>299</v>
      </c>
      <c r="H67776" s="9">
        <v>190750</v>
      </c>
      <c r="I67776" s="7">
        <v>20050218</v>
      </c>
      <c r="J67776" s="10" t="s">
        <v>0</v>
      </c>
      <c r="K67776" s="7" t="s">
        <v>44</v>
      </c>
      <c r="L67776" s="7" t="s">
        <v>8</v>
      </c>
    </row>
    <row r="67777" spans="1:12" x14ac:dyDescent="0.25">
      <c r="A67777" s="5" t="s">
        <v>68170</v>
      </c>
      <c r="B67777" s="11" t="s">
        <v>94</v>
      </c>
      <c r="C67777" s="6">
        <v>415630000003590</v>
      </c>
      <c r="D67777" s="12">
        <v>860531544</v>
      </c>
      <c r="E67777" s="12">
        <v>4164208</v>
      </c>
      <c r="F67777" s="8">
        <v>155992031001</v>
      </c>
      <c r="G67777" s="7" t="s">
        <v>299</v>
      </c>
      <c r="H67777" s="9">
        <v>190750</v>
      </c>
      <c r="I67777" s="7">
        <v>20050317</v>
      </c>
      <c r="J67777" s="10" t="s">
        <v>0</v>
      </c>
      <c r="K67777" s="7" t="s">
        <v>44</v>
      </c>
      <c r="L67777" s="7" t="s">
        <v>8</v>
      </c>
    </row>
    <row r="67778" spans="1:12" x14ac:dyDescent="0.25">
      <c r="A67778" s="5" t="s">
        <v>68171</v>
      </c>
      <c r="B67778" s="11" t="s">
        <v>94</v>
      </c>
      <c r="C67778" s="6">
        <v>415630000003610</v>
      </c>
      <c r="D67778" s="12">
        <v>90051871897</v>
      </c>
      <c r="E67778" s="12">
        <v>72326016</v>
      </c>
      <c r="F67778" s="8">
        <v>155992030001</v>
      </c>
      <c r="G67778" s="7" t="s">
        <v>303</v>
      </c>
      <c r="H67778" s="9">
        <v>50000</v>
      </c>
      <c r="I67778" s="7">
        <v>20050405</v>
      </c>
      <c r="J67778" s="10" t="s">
        <v>0</v>
      </c>
      <c r="K67778" s="7" t="s">
        <v>44</v>
      </c>
      <c r="L67778" s="7" t="s">
        <v>8</v>
      </c>
    </row>
    <row r="67779" spans="1:12" x14ac:dyDescent="0.25">
      <c r="A67779" s="5" t="s">
        <v>68172</v>
      </c>
      <c r="B67779" s="11" t="s">
        <v>94</v>
      </c>
      <c r="C67779" s="6">
        <v>415630000003643</v>
      </c>
      <c r="D67779" s="12">
        <v>860531544</v>
      </c>
      <c r="E67779" s="12">
        <v>4164208</v>
      </c>
      <c r="F67779" s="8">
        <v>155992031001</v>
      </c>
      <c r="G67779" s="7" t="s">
        <v>299</v>
      </c>
      <c r="H67779" s="9">
        <v>190750</v>
      </c>
      <c r="I67779" s="7">
        <v>20050422</v>
      </c>
      <c r="J67779" s="10" t="s">
        <v>0</v>
      </c>
      <c r="K67779" s="7" t="s">
        <v>44</v>
      </c>
      <c r="L67779" s="7" t="s">
        <v>8</v>
      </c>
    </row>
    <row r="67780" spans="1:12" x14ac:dyDescent="0.25">
      <c r="A67780" s="5" t="s">
        <v>68173</v>
      </c>
      <c r="B67780" s="11" t="s">
        <v>94</v>
      </c>
      <c r="C67780" s="6">
        <v>415630000003693</v>
      </c>
      <c r="D67780" s="12">
        <v>860531544</v>
      </c>
      <c r="E67780" s="12">
        <v>4164208</v>
      </c>
      <c r="F67780" s="8">
        <v>155992031001</v>
      </c>
      <c r="G67780" s="7" t="s">
        <v>299</v>
      </c>
      <c r="H67780" s="9">
        <v>190750</v>
      </c>
      <c r="I67780" s="7">
        <v>20050519</v>
      </c>
      <c r="J67780" s="10" t="s">
        <v>0</v>
      </c>
      <c r="K67780" s="7" t="s">
        <v>44</v>
      </c>
      <c r="L67780" s="7" t="s">
        <v>8</v>
      </c>
    </row>
    <row r="67781" spans="1:12" x14ac:dyDescent="0.25">
      <c r="A67781" s="5" t="s">
        <v>68174</v>
      </c>
      <c r="B67781" s="11" t="s">
        <v>94</v>
      </c>
      <c r="C67781" s="6">
        <v>415630000003725</v>
      </c>
      <c r="D67781" s="12">
        <v>24221192</v>
      </c>
      <c r="E67781" s="12">
        <v>2938056</v>
      </c>
      <c r="F67781" s="8">
        <v>155992030001</v>
      </c>
      <c r="G67781" s="7" t="s">
        <v>303</v>
      </c>
      <c r="H67781" s="9">
        <v>100000</v>
      </c>
      <c r="I67781" s="7">
        <v>20050613</v>
      </c>
      <c r="J67781" s="10" t="s">
        <v>0</v>
      </c>
      <c r="K67781" s="7" t="s">
        <v>44</v>
      </c>
      <c r="L67781" s="7" t="s">
        <v>8</v>
      </c>
    </row>
    <row r="67782" spans="1:12" x14ac:dyDescent="0.25">
      <c r="A67782" s="5" t="s">
        <v>68175</v>
      </c>
      <c r="B67782" s="11" t="s">
        <v>94</v>
      </c>
      <c r="C67782" s="6">
        <v>415630000003741</v>
      </c>
      <c r="D67782" s="12">
        <v>860531544</v>
      </c>
      <c r="E67782" s="12">
        <v>4164208</v>
      </c>
      <c r="F67782" s="8">
        <v>155992031001</v>
      </c>
      <c r="G67782" s="7" t="s">
        <v>299</v>
      </c>
      <c r="H67782" s="9">
        <v>190750</v>
      </c>
      <c r="I67782" s="7">
        <v>20050617</v>
      </c>
      <c r="J67782" s="10" t="s">
        <v>0</v>
      </c>
      <c r="K67782" s="7" t="s">
        <v>44</v>
      </c>
      <c r="L67782" s="7" t="s">
        <v>8</v>
      </c>
    </row>
    <row r="67783" spans="1:12" x14ac:dyDescent="0.25">
      <c r="A67783" s="5" t="s">
        <v>68176</v>
      </c>
      <c r="B67783" s="11" t="s">
        <v>94</v>
      </c>
      <c r="C67783" s="6">
        <v>415630000003797</v>
      </c>
      <c r="D67783" s="12">
        <v>860531544</v>
      </c>
      <c r="E67783" s="12">
        <v>4164208</v>
      </c>
      <c r="F67783" s="8">
        <v>155992031001</v>
      </c>
      <c r="G67783" s="7" t="s">
        <v>299</v>
      </c>
      <c r="H67783" s="9">
        <v>190750</v>
      </c>
      <c r="I67783" s="7">
        <v>20050721</v>
      </c>
      <c r="J67783" s="10" t="s">
        <v>0</v>
      </c>
      <c r="K67783" s="7" t="s">
        <v>44</v>
      </c>
      <c r="L67783" s="7" t="s">
        <v>8</v>
      </c>
    </row>
    <row r="67784" spans="1:12" x14ac:dyDescent="0.25">
      <c r="A67784" s="5" t="s">
        <v>68177</v>
      </c>
      <c r="B67784" s="11" t="s">
        <v>94</v>
      </c>
      <c r="C67784" s="6">
        <v>415630000003801</v>
      </c>
      <c r="D67784" s="12">
        <v>8001082724</v>
      </c>
      <c r="E67784" s="12">
        <v>7275686</v>
      </c>
      <c r="F67784" s="8">
        <v>155992031001</v>
      </c>
      <c r="G67784" s="7" t="s">
        <v>299</v>
      </c>
      <c r="H67784" s="9">
        <v>150000</v>
      </c>
      <c r="I67784" s="7">
        <v>20050721</v>
      </c>
      <c r="J67784" s="10" t="s">
        <v>0</v>
      </c>
      <c r="K67784" s="7" t="s">
        <v>44</v>
      </c>
      <c r="L67784" s="7" t="s">
        <v>8</v>
      </c>
    </row>
    <row r="67785" spans="1:12" x14ac:dyDescent="0.25">
      <c r="A67785" s="5" t="s">
        <v>68178</v>
      </c>
      <c r="B67785" s="11" t="s">
        <v>94</v>
      </c>
      <c r="C67785" s="6">
        <v>415630000003802</v>
      </c>
      <c r="D67785" s="12">
        <v>8001082724</v>
      </c>
      <c r="E67785" s="12">
        <v>7275686</v>
      </c>
      <c r="F67785" s="8">
        <v>155992031001</v>
      </c>
      <c r="G67785" s="7" t="s">
        <v>299</v>
      </c>
      <c r="H67785" s="9">
        <v>150000</v>
      </c>
      <c r="I67785" s="7">
        <v>20050721</v>
      </c>
      <c r="J67785" s="10" t="s">
        <v>0</v>
      </c>
      <c r="K67785" s="7" t="s">
        <v>44</v>
      </c>
      <c r="L67785" s="7" t="s">
        <v>8</v>
      </c>
    </row>
    <row r="67786" spans="1:12" x14ac:dyDescent="0.25">
      <c r="A67786" s="5" t="s">
        <v>68179</v>
      </c>
      <c r="B67786" s="11" t="s">
        <v>94</v>
      </c>
      <c r="C67786" s="6">
        <v>415630000003847</v>
      </c>
      <c r="D67786" s="12">
        <v>860531544</v>
      </c>
      <c r="E67786" s="12">
        <v>4164208</v>
      </c>
      <c r="F67786" s="8">
        <v>155992031001</v>
      </c>
      <c r="G67786" s="7" t="s">
        <v>299</v>
      </c>
      <c r="H67786" s="9">
        <v>190750</v>
      </c>
      <c r="I67786" s="7">
        <v>20050823</v>
      </c>
      <c r="J67786" s="10" t="s">
        <v>0</v>
      </c>
      <c r="K67786" s="7" t="s">
        <v>44</v>
      </c>
      <c r="L67786" s="7" t="s">
        <v>8</v>
      </c>
    </row>
    <row r="67787" spans="1:12" x14ac:dyDescent="0.25">
      <c r="A67787" s="5" t="s">
        <v>68180</v>
      </c>
      <c r="B67787" s="11" t="s">
        <v>94</v>
      </c>
      <c r="C67787" s="6">
        <v>415630000003894</v>
      </c>
      <c r="D67787" s="12">
        <v>860531544</v>
      </c>
      <c r="E67787" s="12">
        <v>4164208</v>
      </c>
      <c r="F67787" s="8">
        <v>155992031001</v>
      </c>
      <c r="G67787" s="7" t="s">
        <v>299</v>
      </c>
      <c r="H67787" s="9">
        <v>190750</v>
      </c>
      <c r="I67787" s="7">
        <v>20050927</v>
      </c>
      <c r="J67787" s="10" t="s">
        <v>0</v>
      </c>
      <c r="K67787" s="7" t="s">
        <v>44</v>
      </c>
      <c r="L67787" s="7" t="s">
        <v>8</v>
      </c>
    </row>
    <row r="67788" spans="1:12" x14ac:dyDescent="0.25">
      <c r="A67788" s="5" t="s">
        <v>68181</v>
      </c>
      <c r="B67788" s="11" t="s">
        <v>94</v>
      </c>
      <c r="C67788" s="6">
        <v>415630000003937</v>
      </c>
      <c r="D67788" s="12">
        <v>860531544</v>
      </c>
      <c r="E67788" s="12">
        <v>4164208</v>
      </c>
      <c r="F67788" s="8">
        <v>155992031001</v>
      </c>
      <c r="G67788" s="7" t="s">
        <v>299</v>
      </c>
      <c r="H67788" s="9">
        <v>190750</v>
      </c>
      <c r="I67788" s="7">
        <v>20051020</v>
      </c>
      <c r="J67788" s="10" t="s">
        <v>0</v>
      </c>
      <c r="K67788" s="7" t="s">
        <v>44</v>
      </c>
      <c r="L67788" s="7" t="s">
        <v>8</v>
      </c>
    </row>
    <row r="67789" spans="1:12" x14ac:dyDescent="0.25">
      <c r="A67789" s="5" t="s">
        <v>68182</v>
      </c>
      <c r="B67789" s="11" t="s">
        <v>94</v>
      </c>
      <c r="C67789" s="6">
        <v>415630000003984</v>
      </c>
      <c r="D67789" s="12">
        <v>860531544</v>
      </c>
      <c r="E67789" s="12">
        <v>4164208</v>
      </c>
      <c r="F67789" s="8">
        <v>155992031001</v>
      </c>
      <c r="G67789" s="7" t="s">
        <v>299</v>
      </c>
      <c r="H67789" s="9">
        <v>190750</v>
      </c>
      <c r="I67789" s="7">
        <v>20051124</v>
      </c>
      <c r="J67789" s="10" t="s">
        <v>0</v>
      </c>
      <c r="K67789" s="7" t="s">
        <v>44</v>
      </c>
      <c r="L67789" s="7" t="s">
        <v>8</v>
      </c>
    </row>
    <row r="67790" spans="1:12" x14ac:dyDescent="0.25">
      <c r="A67790" s="5" t="s">
        <v>68183</v>
      </c>
      <c r="B67790" s="11" t="s">
        <v>94</v>
      </c>
      <c r="C67790" s="6">
        <v>415630000004037</v>
      </c>
      <c r="D67790" s="12">
        <v>860531544</v>
      </c>
      <c r="E67790" s="12">
        <v>4164208</v>
      </c>
      <c r="F67790" s="8">
        <v>155992031001</v>
      </c>
      <c r="G67790" s="7" t="s">
        <v>299</v>
      </c>
      <c r="H67790" s="9">
        <v>190750</v>
      </c>
      <c r="I67790" s="7">
        <v>20051228</v>
      </c>
      <c r="J67790" s="10" t="s">
        <v>0</v>
      </c>
      <c r="K67790" s="7" t="s">
        <v>44</v>
      </c>
      <c r="L67790" s="7" t="s">
        <v>8</v>
      </c>
    </row>
    <row r="67791" spans="1:12" x14ac:dyDescent="0.25">
      <c r="A67791" s="5" t="s">
        <v>68184</v>
      </c>
      <c r="B67791" s="11" t="s">
        <v>94</v>
      </c>
      <c r="C67791" s="6">
        <v>415630000004059</v>
      </c>
      <c r="D67791" s="12">
        <v>860531544</v>
      </c>
      <c r="E67791" s="12">
        <v>4164208</v>
      </c>
      <c r="F67791" s="8">
        <v>155992031001</v>
      </c>
      <c r="G67791" s="7" t="s">
        <v>299</v>
      </c>
      <c r="H67791" s="9">
        <v>190750</v>
      </c>
      <c r="I67791" s="7">
        <v>20060120</v>
      </c>
      <c r="J67791" s="10" t="s">
        <v>0</v>
      </c>
      <c r="K67791" s="7" t="s">
        <v>44</v>
      </c>
      <c r="L67791" s="7" t="s">
        <v>8</v>
      </c>
    </row>
    <row r="67792" spans="1:12" x14ac:dyDescent="0.25">
      <c r="A67792" s="5" t="s">
        <v>68185</v>
      </c>
      <c r="B67792" s="11" t="s">
        <v>94</v>
      </c>
      <c r="C67792" s="6">
        <v>415630000004082</v>
      </c>
      <c r="D67792" s="12">
        <v>4221179</v>
      </c>
      <c r="E67792" s="12">
        <v>4220774</v>
      </c>
      <c r="F67792" s="8">
        <v>155992031001</v>
      </c>
      <c r="G67792" s="7" t="s">
        <v>299</v>
      </c>
      <c r="H67792" s="9">
        <v>200000</v>
      </c>
      <c r="I67792" s="7">
        <v>20060126</v>
      </c>
      <c r="J67792" s="10" t="s">
        <v>0</v>
      </c>
      <c r="K67792" s="7" t="s">
        <v>44</v>
      </c>
      <c r="L67792" s="7" t="s">
        <v>8</v>
      </c>
    </row>
    <row r="67793" spans="1:12" x14ac:dyDescent="0.25">
      <c r="A67793" s="5" t="s">
        <v>68186</v>
      </c>
      <c r="B67793" s="11" t="s">
        <v>94</v>
      </c>
      <c r="C67793" s="6">
        <v>415630000004083</v>
      </c>
      <c r="D67793" s="12">
        <v>79310232</v>
      </c>
      <c r="E67793" s="12">
        <v>4220941</v>
      </c>
      <c r="F67793" s="8">
        <v>155992031001</v>
      </c>
      <c r="G67793" s="7" t="s">
        <v>299</v>
      </c>
      <c r="H67793" s="9">
        <v>200000</v>
      </c>
      <c r="I67793" s="7">
        <v>20060126</v>
      </c>
      <c r="J67793" s="10" t="s">
        <v>0</v>
      </c>
      <c r="K67793" s="7" t="s">
        <v>44</v>
      </c>
      <c r="L67793" s="7" t="s">
        <v>8</v>
      </c>
    </row>
    <row r="67794" spans="1:12" x14ac:dyDescent="0.25">
      <c r="A67794" s="5" t="s">
        <v>68187</v>
      </c>
      <c r="B67794" s="11" t="s">
        <v>94</v>
      </c>
      <c r="C67794" s="6">
        <v>415630000004131</v>
      </c>
      <c r="D67794" s="12">
        <v>860531544</v>
      </c>
      <c r="E67794" s="12">
        <v>4164208</v>
      </c>
      <c r="F67794" s="8">
        <v>155992031001</v>
      </c>
      <c r="G67794" s="7" t="s">
        <v>299</v>
      </c>
      <c r="H67794" s="9">
        <v>204000</v>
      </c>
      <c r="I67794" s="7">
        <v>20060228</v>
      </c>
      <c r="J67794" s="10" t="s">
        <v>0</v>
      </c>
      <c r="K67794" s="7" t="s">
        <v>44</v>
      </c>
      <c r="L67794" s="7" t="s">
        <v>8</v>
      </c>
    </row>
    <row r="67795" spans="1:12" x14ac:dyDescent="0.25">
      <c r="A67795" s="5" t="s">
        <v>68188</v>
      </c>
      <c r="B67795" s="11" t="s">
        <v>94</v>
      </c>
      <c r="C67795" s="6">
        <v>415630000004143</v>
      </c>
      <c r="D67795" s="12">
        <v>79310232</v>
      </c>
      <c r="E67795" s="12">
        <v>4220941</v>
      </c>
      <c r="F67795" s="8">
        <v>155992031001</v>
      </c>
      <c r="G67795" s="7" t="s">
        <v>299</v>
      </c>
      <c r="H67795" s="9">
        <v>200000</v>
      </c>
      <c r="I67795" s="7">
        <v>20060303</v>
      </c>
      <c r="J67795" s="10" t="s">
        <v>0</v>
      </c>
      <c r="K67795" s="7" t="s">
        <v>44</v>
      </c>
      <c r="L67795" s="7" t="s">
        <v>8</v>
      </c>
    </row>
    <row r="67796" spans="1:12" x14ac:dyDescent="0.25">
      <c r="A67796" s="5" t="s">
        <v>68189</v>
      </c>
      <c r="B67796" s="11" t="s">
        <v>94</v>
      </c>
      <c r="C67796" s="6">
        <v>415630000004144</v>
      </c>
      <c r="D67796" s="12">
        <v>4221179</v>
      </c>
      <c r="E67796" s="12">
        <v>4220774</v>
      </c>
      <c r="F67796" s="8">
        <v>155992031001</v>
      </c>
      <c r="G67796" s="7" t="s">
        <v>299</v>
      </c>
      <c r="H67796" s="9">
        <v>200000</v>
      </c>
      <c r="I67796" s="7">
        <v>20060303</v>
      </c>
      <c r="J67796" s="10" t="s">
        <v>0</v>
      </c>
      <c r="K67796" s="7" t="s">
        <v>44</v>
      </c>
      <c r="L67796" s="7" t="s">
        <v>8</v>
      </c>
    </row>
    <row r="67797" spans="1:12" x14ac:dyDescent="0.25">
      <c r="A67797" s="5" t="s">
        <v>68190</v>
      </c>
      <c r="B67797" s="11" t="s">
        <v>94</v>
      </c>
      <c r="C67797" s="6">
        <v>415630000004148</v>
      </c>
      <c r="D67797" s="12">
        <v>41796308</v>
      </c>
      <c r="E67797" s="12">
        <v>80365704</v>
      </c>
      <c r="F67797" s="8">
        <v>155992042001</v>
      </c>
      <c r="G67797" s="7" t="s">
        <v>300</v>
      </c>
      <c r="H67797" s="9">
        <v>1000000</v>
      </c>
      <c r="I67797" s="7">
        <v>20060310</v>
      </c>
      <c r="J67797" s="10" t="s">
        <v>0</v>
      </c>
      <c r="K67797" s="7" t="s">
        <v>44</v>
      </c>
      <c r="L67797" s="7" t="s">
        <v>8</v>
      </c>
    </row>
    <row r="67798" spans="1:12" x14ac:dyDescent="0.25">
      <c r="A67798" s="5" t="s">
        <v>68191</v>
      </c>
      <c r="B67798" s="11" t="s">
        <v>94</v>
      </c>
      <c r="C67798" s="6">
        <v>415630000004154</v>
      </c>
      <c r="D67798" s="12">
        <v>860531544</v>
      </c>
      <c r="E67798" s="12">
        <v>4164208</v>
      </c>
      <c r="F67798" s="8">
        <v>155992031001</v>
      </c>
      <c r="G67798" s="7" t="s">
        <v>299</v>
      </c>
      <c r="H67798" s="9">
        <v>204000</v>
      </c>
      <c r="I67798" s="7">
        <v>20060323</v>
      </c>
      <c r="J67798" s="10" t="s">
        <v>0</v>
      </c>
      <c r="K67798" s="7" t="s">
        <v>44</v>
      </c>
      <c r="L67798" s="7" t="s">
        <v>8</v>
      </c>
    </row>
    <row r="67799" spans="1:12" x14ac:dyDescent="0.25">
      <c r="A67799" s="5" t="s">
        <v>68192</v>
      </c>
      <c r="B67799" s="11" t="s">
        <v>94</v>
      </c>
      <c r="C67799" s="6">
        <v>415630000004176</v>
      </c>
      <c r="D67799" s="12">
        <v>24211345</v>
      </c>
      <c r="E67799" s="12" t="s">
        <v>394</v>
      </c>
      <c r="F67799" s="8">
        <v>155992030001</v>
      </c>
      <c r="G67799" s="7" t="s">
        <v>303</v>
      </c>
      <c r="H67799" s="9">
        <v>100000</v>
      </c>
      <c r="I67799" s="7">
        <v>20060404</v>
      </c>
      <c r="J67799" s="10" t="s">
        <v>0</v>
      </c>
      <c r="K67799" s="7" t="s">
        <v>44</v>
      </c>
      <c r="L67799" s="7" t="s">
        <v>8</v>
      </c>
    </row>
    <row r="67800" spans="1:12" x14ac:dyDescent="0.25">
      <c r="A67800" s="5" t="s">
        <v>68193</v>
      </c>
      <c r="B67800" s="11" t="s">
        <v>94</v>
      </c>
      <c r="C67800" s="6">
        <v>415630000004192</v>
      </c>
      <c r="D67800" s="12">
        <v>860531544</v>
      </c>
      <c r="E67800" s="12">
        <v>4164208</v>
      </c>
      <c r="F67800" s="8">
        <v>155992031001</v>
      </c>
      <c r="G67800" s="7" t="s">
        <v>299</v>
      </c>
      <c r="H67800" s="9">
        <v>204000</v>
      </c>
      <c r="I67800" s="7">
        <v>20060421</v>
      </c>
      <c r="J67800" s="10" t="s">
        <v>0</v>
      </c>
      <c r="K67800" s="7" t="s">
        <v>44</v>
      </c>
      <c r="L67800" s="7" t="s">
        <v>8</v>
      </c>
    </row>
    <row r="67801" spans="1:12" x14ac:dyDescent="0.25">
      <c r="A67801" s="5" t="s">
        <v>68194</v>
      </c>
      <c r="B67801" s="11" t="s">
        <v>94</v>
      </c>
      <c r="C67801" s="6">
        <v>415630000004221</v>
      </c>
      <c r="D67801" s="12">
        <v>4221179</v>
      </c>
      <c r="E67801" s="12">
        <v>4220774</v>
      </c>
      <c r="F67801" s="8">
        <v>155992031001</v>
      </c>
      <c r="G67801" s="7" t="s">
        <v>299</v>
      </c>
      <c r="H67801" s="9">
        <v>200000</v>
      </c>
      <c r="I67801" s="7">
        <v>20060508</v>
      </c>
      <c r="J67801" s="10" t="s">
        <v>0</v>
      </c>
      <c r="K67801" s="7" t="s">
        <v>44</v>
      </c>
      <c r="L67801" s="7" t="s">
        <v>8</v>
      </c>
    </row>
    <row r="67802" spans="1:12" x14ac:dyDescent="0.25">
      <c r="A67802" s="5" t="s">
        <v>68195</v>
      </c>
      <c r="B67802" s="11" t="s">
        <v>94</v>
      </c>
      <c r="C67802" s="6">
        <v>415630000004222</v>
      </c>
      <c r="D67802" s="12">
        <v>79310232</v>
      </c>
      <c r="E67802" s="12">
        <v>4220941</v>
      </c>
      <c r="F67802" s="8">
        <v>155992031001</v>
      </c>
      <c r="G67802" s="7" t="s">
        <v>299</v>
      </c>
      <c r="H67802" s="9">
        <v>200000</v>
      </c>
      <c r="I67802" s="7">
        <v>20060508</v>
      </c>
      <c r="J67802" s="10" t="s">
        <v>0</v>
      </c>
      <c r="K67802" s="7" t="s">
        <v>44</v>
      </c>
      <c r="L67802" s="7" t="s">
        <v>8</v>
      </c>
    </row>
    <row r="67803" spans="1:12" x14ac:dyDescent="0.25">
      <c r="A67803" s="5" t="s">
        <v>68196</v>
      </c>
      <c r="B67803" s="11" t="s">
        <v>94</v>
      </c>
      <c r="C67803" s="6">
        <v>415630000004234</v>
      </c>
      <c r="D67803" s="12">
        <v>860531544</v>
      </c>
      <c r="E67803" s="12">
        <v>4164208</v>
      </c>
      <c r="F67803" s="8">
        <v>155992031001</v>
      </c>
      <c r="G67803" s="7" t="s">
        <v>299</v>
      </c>
      <c r="H67803" s="9">
        <v>204000</v>
      </c>
      <c r="I67803" s="7">
        <v>20060523</v>
      </c>
      <c r="J67803" s="10" t="s">
        <v>0</v>
      </c>
      <c r="K67803" s="7" t="s">
        <v>44</v>
      </c>
      <c r="L67803" s="7" t="s">
        <v>8</v>
      </c>
    </row>
    <row r="67804" spans="1:12" x14ac:dyDescent="0.25">
      <c r="A67804" s="5" t="s">
        <v>68197</v>
      </c>
      <c r="B67804" s="11" t="s">
        <v>94</v>
      </c>
      <c r="C67804" s="6">
        <v>415630000004283</v>
      </c>
      <c r="D67804" s="12">
        <v>4183144</v>
      </c>
      <c r="E67804" s="12">
        <v>1098649</v>
      </c>
      <c r="F67804" s="8">
        <v>155992031001</v>
      </c>
      <c r="G67804" s="7" t="s">
        <v>299</v>
      </c>
      <c r="H67804" s="9">
        <v>130000</v>
      </c>
      <c r="I67804" s="7">
        <v>20060609</v>
      </c>
      <c r="J67804" s="10" t="s">
        <v>0</v>
      </c>
      <c r="K67804" s="7" t="s">
        <v>44</v>
      </c>
      <c r="L67804" s="7" t="s">
        <v>8</v>
      </c>
    </row>
    <row r="67805" spans="1:12" x14ac:dyDescent="0.25">
      <c r="A67805" s="5" t="s">
        <v>68198</v>
      </c>
      <c r="B67805" s="11" t="s">
        <v>94</v>
      </c>
      <c r="C67805" s="6">
        <v>415630000004294</v>
      </c>
      <c r="D67805" s="12">
        <v>860531544</v>
      </c>
      <c r="E67805" s="12">
        <v>4164208</v>
      </c>
      <c r="F67805" s="8">
        <v>155992031001</v>
      </c>
      <c r="G67805" s="7" t="s">
        <v>299</v>
      </c>
      <c r="H67805" s="9">
        <v>204000</v>
      </c>
      <c r="I67805" s="7">
        <v>20060621</v>
      </c>
      <c r="J67805" s="10" t="s">
        <v>0</v>
      </c>
      <c r="K67805" s="7" t="s">
        <v>44</v>
      </c>
      <c r="L67805" s="7" t="s">
        <v>8</v>
      </c>
    </row>
    <row r="67806" spans="1:12" x14ac:dyDescent="0.25">
      <c r="A67806" s="5" t="s">
        <v>68199</v>
      </c>
      <c r="B67806" s="11" t="s">
        <v>94</v>
      </c>
      <c r="C67806" s="6">
        <v>415630000004336</v>
      </c>
      <c r="D67806" s="12">
        <v>4221179</v>
      </c>
      <c r="E67806" s="12">
        <v>4220774</v>
      </c>
      <c r="F67806" s="8">
        <v>155992031001</v>
      </c>
      <c r="G67806" s="7" t="s">
        <v>299</v>
      </c>
      <c r="H67806" s="9">
        <v>100000</v>
      </c>
      <c r="I67806" s="7">
        <v>20060712</v>
      </c>
      <c r="J67806" s="10" t="s">
        <v>0</v>
      </c>
      <c r="K67806" s="7" t="s">
        <v>44</v>
      </c>
      <c r="L67806" s="7" t="s">
        <v>8</v>
      </c>
    </row>
    <row r="67807" spans="1:12" x14ac:dyDescent="0.25">
      <c r="A67807" s="5" t="s">
        <v>68200</v>
      </c>
      <c r="B67807" s="11" t="s">
        <v>94</v>
      </c>
      <c r="C67807" s="6">
        <v>415630000004337</v>
      </c>
      <c r="D67807" s="12">
        <v>79310232</v>
      </c>
      <c r="E67807" s="12">
        <v>4220941</v>
      </c>
      <c r="F67807" s="8">
        <v>155992031001</v>
      </c>
      <c r="G67807" s="7" t="s">
        <v>299</v>
      </c>
      <c r="H67807" s="9">
        <v>100000</v>
      </c>
      <c r="I67807" s="7">
        <v>20060712</v>
      </c>
      <c r="J67807" s="10" t="s">
        <v>0</v>
      </c>
      <c r="K67807" s="7" t="s">
        <v>44</v>
      </c>
      <c r="L67807" s="7" t="s">
        <v>8</v>
      </c>
    </row>
    <row r="67808" spans="1:12" x14ac:dyDescent="0.25">
      <c r="A67808" s="5" t="s">
        <v>68201</v>
      </c>
      <c r="B67808" s="11" t="s">
        <v>94</v>
      </c>
      <c r="C67808" s="6">
        <v>415630000004350</v>
      </c>
      <c r="D67808" s="12">
        <v>860531544</v>
      </c>
      <c r="E67808" s="12">
        <v>4164208</v>
      </c>
      <c r="F67808" s="8">
        <v>155992031001</v>
      </c>
      <c r="G67808" s="7" t="s">
        <v>299</v>
      </c>
      <c r="H67808" s="9">
        <v>204000</v>
      </c>
      <c r="I67808" s="7">
        <v>20060721</v>
      </c>
      <c r="J67808" s="10" t="s">
        <v>0</v>
      </c>
      <c r="K67808" s="7" t="s">
        <v>44</v>
      </c>
      <c r="L67808" s="7" t="s">
        <v>8</v>
      </c>
    </row>
    <row r="67809" spans="1:12" x14ac:dyDescent="0.25">
      <c r="A67809" s="5" t="s">
        <v>68202</v>
      </c>
      <c r="B67809" s="11" t="s">
        <v>94</v>
      </c>
      <c r="C67809" s="6">
        <v>415630000004388</v>
      </c>
      <c r="D67809" s="12">
        <v>4221179</v>
      </c>
      <c r="E67809" s="12">
        <v>4220774</v>
      </c>
      <c r="F67809" s="8">
        <v>155992031001</v>
      </c>
      <c r="G67809" s="7" t="s">
        <v>299</v>
      </c>
      <c r="H67809" s="9">
        <v>100000</v>
      </c>
      <c r="I67809" s="7">
        <v>20060809</v>
      </c>
      <c r="J67809" s="10" t="s">
        <v>0</v>
      </c>
      <c r="K67809" s="7" t="s">
        <v>44</v>
      </c>
      <c r="L67809" s="7" t="s">
        <v>8</v>
      </c>
    </row>
    <row r="67810" spans="1:12" x14ac:dyDescent="0.25">
      <c r="A67810" s="5" t="s">
        <v>68203</v>
      </c>
      <c r="B67810" s="11" t="s">
        <v>94</v>
      </c>
      <c r="C67810" s="6">
        <v>415630000004389</v>
      </c>
      <c r="D67810" s="12">
        <v>79310232</v>
      </c>
      <c r="E67810" s="12">
        <v>4220941</v>
      </c>
      <c r="F67810" s="8">
        <v>155992031001</v>
      </c>
      <c r="G67810" s="7" t="s">
        <v>299</v>
      </c>
      <c r="H67810" s="9">
        <v>100000</v>
      </c>
      <c r="I67810" s="7">
        <v>20060809</v>
      </c>
      <c r="J67810" s="10" t="s">
        <v>0</v>
      </c>
      <c r="K67810" s="7" t="s">
        <v>44</v>
      </c>
      <c r="L67810" s="7" t="s">
        <v>8</v>
      </c>
    </row>
    <row r="67811" spans="1:12" x14ac:dyDescent="0.25">
      <c r="A67811" s="5" t="s">
        <v>68204</v>
      </c>
      <c r="B67811" s="11" t="s">
        <v>94</v>
      </c>
      <c r="C67811" s="6">
        <v>415630000004399</v>
      </c>
      <c r="D67811" s="12">
        <v>860531544</v>
      </c>
      <c r="E67811" s="12">
        <v>4164208</v>
      </c>
      <c r="F67811" s="8">
        <v>155992031001</v>
      </c>
      <c r="G67811" s="7" t="s">
        <v>299</v>
      </c>
      <c r="H67811" s="9">
        <v>204000</v>
      </c>
      <c r="I67811" s="7">
        <v>20060817</v>
      </c>
      <c r="J67811" s="10" t="s">
        <v>0</v>
      </c>
      <c r="K67811" s="7" t="s">
        <v>44</v>
      </c>
      <c r="L67811" s="7" t="s">
        <v>8</v>
      </c>
    </row>
    <row r="67812" spans="1:12" x14ac:dyDescent="0.25">
      <c r="A67812" s="5" t="s">
        <v>68205</v>
      </c>
      <c r="B67812" s="11" t="s">
        <v>94</v>
      </c>
      <c r="C67812" s="6">
        <v>415630000004442</v>
      </c>
      <c r="D67812" s="12">
        <v>12546318</v>
      </c>
      <c r="E67812" s="12">
        <v>19090641</v>
      </c>
      <c r="F67812" s="8">
        <v>155992030001</v>
      </c>
      <c r="G67812" s="7" t="s">
        <v>303</v>
      </c>
      <c r="H67812" s="9">
        <v>203826</v>
      </c>
      <c r="I67812" s="7">
        <v>20060914</v>
      </c>
      <c r="J67812" s="10" t="s">
        <v>0</v>
      </c>
      <c r="K67812" s="7" t="s">
        <v>44</v>
      </c>
      <c r="L67812" s="7" t="s">
        <v>8</v>
      </c>
    </row>
    <row r="67813" spans="1:12" x14ac:dyDescent="0.25">
      <c r="A67813" s="5" t="s">
        <v>68206</v>
      </c>
      <c r="B67813" s="11" t="s">
        <v>94</v>
      </c>
      <c r="C67813" s="6">
        <v>415630000004443</v>
      </c>
      <c r="D67813" s="12">
        <v>4221179</v>
      </c>
      <c r="E67813" s="12">
        <v>4220774</v>
      </c>
      <c r="F67813" s="8">
        <v>155992031001</v>
      </c>
      <c r="G67813" s="7" t="s">
        <v>299</v>
      </c>
      <c r="H67813" s="9">
        <v>100000</v>
      </c>
      <c r="I67813" s="7">
        <v>20060915</v>
      </c>
      <c r="J67813" s="10" t="s">
        <v>0</v>
      </c>
      <c r="K67813" s="7" t="s">
        <v>44</v>
      </c>
      <c r="L67813" s="7" t="s">
        <v>8</v>
      </c>
    </row>
    <row r="67814" spans="1:12" x14ac:dyDescent="0.25">
      <c r="A67814" s="5" t="s">
        <v>68207</v>
      </c>
      <c r="B67814" s="11" t="s">
        <v>94</v>
      </c>
      <c r="C67814" s="6">
        <v>415630000004444</v>
      </c>
      <c r="D67814" s="12">
        <v>79310232</v>
      </c>
      <c r="E67814" s="12">
        <v>4220941</v>
      </c>
      <c r="F67814" s="8">
        <v>155992031001</v>
      </c>
      <c r="G67814" s="7" t="s">
        <v>299</v>
      </c>
      <c r="H67814" s="9">
        <v>100000</v>
      </c>
      <c r="I67814" s="7">
        <v>20060915</v>
      </c>
      <c r="J67814" s="10" t="s">
        <v>0</v>
      </c>
      <c r="K67814" s="7" t="s">
        <v>44</v>
      </c>
      <c r="L67814" s="7" t="s">
        <v>8</v>
      </c>
    </row>
    <row r="67815" spans="1:12" x14ac:dyDescent="0.25">
      <c r="A67815" s="5" t="s">
        <v>68208</v>
      </c>
      <c r="B67815" s="11" t="s">
        <v>94</v>
      </c>
      <c r="C67815" s="6">
        <v>415630000004452</v>
      </c>
      <c r="D67815" s="12">
        <v>860531544</v>
      </c>
      <c r="E67815" s="12">
        <v>4164208</v>
      </c>
      <c r="F67815" s="8">
        <v>155992031001</v>
      </c>
      <c r="G67815" s="7" t="s">
        <v>299</v>
      </c>
      <c r="H67815" s="9">
        <v>204000</v>
      </c>
      <c r="I67815" s="7">
        <v>20060925</v>
      </c>
      <c r="J67815" s="10" t="s">
        <v>0</v>
      </c>
      <c r="K67815" s="7" t="s">
        <v>44</v>
      </c>
      <c r="L67815" s="7" t="s">
        <v>8</v>
      </c>
    </row>
    <row r="67816" spans="1:12" x14ac:dyDescent="0.25">
      <c r="A67816" s="5" t="s">
        <v>68209</v>
      </c>
      <c r="B67816" s="11" t="s">
        <v>94</v>
      </c>
      <c r="C67816" s="6">
        <v>415630000004492</v>
      </c>
      <c r="D67816" s="12">
        <v>79310232</v>
      </c>
      <c r="E67816" s="12">
        <v>4220941</v>
      </c>
      <c r="F67816" s="8">
        <v>155992031001</v>
      </c>
      <c r="G67816" s="7" t="s">
        <v>299</v>
      </c>
      <c r="H67816" s="9">
        <v>100000</v>
      </c>
      <c r="I67816" s="7">
        <v>20061013</v>
      </c>
      <c r="J67816" s="10" t="s">
        <v>0</v>
      </c>
      <c r="K67816" s="7" t="s">
        <v>44</v>
      </c>
      <c r="L67816" s="7" t="s">
        <v>8</v>
      </c>
    </row>
    <row r="67817" spans="1:12" x14ac:dyDescent="0.25">
      <c r="A67817" s="5" t="s">
        <v>68210</v>
      </c>
      <c r="B67817" s="11" t="s">
        <v>94</v>
      </c>
      <c r="C67817" s="6">
        <v>415630000004493</v>
      </c>
      <c r="D67817" s="12">
        <v>4221179</v>
      </c>
      <c r="E67817" s="12">
        <v>4220774</v>
      </c>
      <c r="F67817" s="8">
        <v>155992031001</v>
      </c>
      <c r="G67817" s="7" t="s">
        <v>299</v>
      </c>
      <c r="H67817" s="9">
        <v>100000</v>
      </c>
      <c r="I67817" s="7">
        <v>20061013</v>
      </c>
      <c r="J67817" s="10" t="s">
        <v>0</v>
      </c>
      <c r="K67817" s="7" t="s">
        <v>44</v>
      </c>
      <c r="L67817" s="7" t="s">
        <v>8</v>
      </c>
    </row>
    <row r="67818" spans="1:12" x14ac:dyDescent="0.25">
      <c r="A67818" s="5" t="s">
        <v>68211</v>
      </c>
      <c r="B67818" s="11" t="s">
        <v>94</v>
      </c>
      <c r="C67818" s="6">
        <v>415630000004501</v>
      </c>
      <c r="D67818" s="12">
        <v>860531544</v>
      </c>
      <c r="E67818" s="12">
        <v>4164208</v>
      </c>
      <c r="F67818" s="8">
        <v>155992031001</v>
      </c>
      <c r="G67818" s="7" t="s">
        <v>299</v>
      </c>
      <c r="H67818" s="9">
        <v>204000</v>
      </c>
      <c r="I67818" s="7">
        <v>20061020</v>
      </c>
      <c r="J67818" s="10" t="s">
        <v>0</v>
      </c>
      <c r="K67818" s="7" t="s">
        <v>44</v>
      </c>
      <c r="L67818" s="7" t="s">
        <v>8</v>
      </c>
    </row>
    <row r="67819" spans="1:12" x14ac:dyDescent="0.25">
      <c r="A67819" s="5" t="s">
        <v>68212</v>
      </c>
      <c r="B67819" s="11" t="s">
        <v>94</v>
      </c>
      <c r="C67819" s="6">
        <v>415630000004545</v>
      </c>
      <c r="D67819" s="12">
        <v>4221179</v>
      </c>
      <c r="E67819" s="12">
        <v>4220774</v>
      </c>
      <c r="F67819" s="8">
        <v>155992031001</v>
      </c>
      <c r="G67819" s="7" t="s">
        <v>299</v>
      </c>
      <c r="H67819" s="9">
        <v>100000</v>
      </c>
      <c r="I67819" s="7">
        <v>20061115</v>
      </c>
      <c r="J67819" s="10" t="s">
        <v>0</v>
      </c>
      <c r="K67819" s="7" t="s">
        <v>44</v>
      </c>
      <c r="L67819" s="7" t="s">
        <v>8</v>
      </c>
    </row>
    <row r="67820" spans="1:12" x14ac:dyDescent="0.25">
      <c r="A67820" s="5" t="s">
        <v>68213</v>
      </c>
      <c r="B67820" s="11" t="s">
        <v>94</v>
      </c>
      <c r="C67820" s="6">
        <v>415630000004546</v>
      </c>
      <c r="D67820" s="12">
        <v>79310232</v>
      </c>
      <c r="E67820" s="12">
        <v>4220941</v>
      </c>
      <c r="F67820" s="8">
        <v>155992031001</v>
      </c>
      <c r="G67820" s="7" t="s">
        <v>299</v>
      </c>
      <c r="H67820" s="9">
        <v>100000</v>
      </c>
      <c r="I67820" s="7">
        <v>20061115</v>
      </c>
      <c r="J67820" s="10" t="s">
        <v>0</v>
      </c>
      <c r="K67820" s="7" t="s">
        <v>44</v>
      </c>
      <c r="L67820" s="7" t="s">
        <v>8</v>
      </c>
    </row>
    <row r="67821" spans="1:12" x14ac:dyDescent="0.25">
      <c r="A67821" s="5" t="s">
        <v>68214</v>
      </c>
      <c r="B67821" s="11" t="s">
        <v>94</v>
      </c>
      <c r="C67821" s="6">
        <v>415630000004548</v>
      </c>
      <c r="D67821" s="12">
        <v>860531544</v>
      </c>
      <c r="E67821" s="12">
        <v>4164208</v>
      </c>
      <c r="F67821" s="8">
        <v>155992031001</v>
      </c>
      <c r="G67821" s="7" t="s">
        <v>299</v>
      </c>
      <c r="H67821" s="9">
        <v>204000</v>
      </c>
      <c r="I67821" s="7">
        <v>20061122</v>
      </c>
      <c r="J67821" s="10" t="s">
        <v>0</v>
      </c>
      <c r="K67821" s="7" t="s">
        <v>44</v>
      </c>
      <c r="L67821" s="7" t="s">
        <v>8</v>
      </c>
    </row>
    <row r="67822" spans="1:12" x14ac:dyDescent="0.25">
      <c r="A67822" s="5" t="s">
        <v>68215</v>
      </c>
      <c r="B67822" s="11" t="s">
        <v>94</v>
      </c>
      <c r="C67822" s="6">
        <v>415630000004599</v>
      </c>
      <c r="D67822" s="12">
        <v>860531544</v>
      </c>
      <c r="E67822" s="12">
        <v>4164208</v>
      </c>
      <c r="F67822" s="8">
        <v>155992031001</v>
      </c>
      <c r="G67822" s="7" t="s">
        <v>299</v>
      </c>
      <c r="H67822" s="9">
        <v>204000</v>
      </c>
      <c r="I67822" s="7">
        <v>20061219</v>
      </c>
      <c r="J67822" s="10" t="s">
        <v>0</v>
      </c>
      <c r="K67822" s="7" t="s">
        <v>44</v>
      </c>
      <c r="L67822" s="7" t="s">
        <v>8</v>
      </c>
    </row>
    <row r="67823" spans="1:12" x14ac:dyDescent="0.25">
      <c r="A67823" s="5" t="s">
        <v>68216</v>
      </c>
      <c r="B67823" s="11" t="s">
        <v>94</v>
      </c>
      <c r="C67823" s="6">
        <v>415630000004647</v>
      </c>
      <c r="D67823" s="12">
        <v>79310232</v>
      </c>
      <c r="E67823" s="12">
        <v>4220941</v>
      </c>
      <c r="F67823" s="8">
        <v>155992031001</v>
      </c>
      <c r="G67823" s="7" t="s">
        <v>299</v>
      </c>
      <c r="H67823" s="9">
        <v>200000</v>
      </c>
      <c r="I67823" s="7">
        <v>20070115</v>
      </c>
      <c r="J67823" s="10" t="s">
        <v>0</v>
      </c>
      <c r="K67823" s="7" t="s">
        <v>44</v>
      </c>
      <c r="L67823" s="7" t="s">
        <v>8</v>
      </c>
    </row>
    <row r="67824" spans="1:12" x14ac:dyDescent="0.25">
      <c r="A67824" s="5" t="s">
        <v>68217</v>
      </c>
      <c r="B67824" s="11" t="s">
        <v>94</v>
      </c>
      <c r="C67824" s="6">
        <v>415630000004650</v>
      </c>
      <c r="D67824" s="12">
        <v>72326169</v>
      </c>
      <c r="E67824" s="12">
        <v>4220865</v>
      </c>
      <c r="F67824" s="8">
        <v>155992031001</v>
      </c>
      <c r="G67824" s="7" t="s">
        <v>299</v>
      </c>
      <c r="H67824" s="9">
        <v>497000</v>
      </c>
      <c r="I67824" s="7">
        <v>20070116</v>
      </c>
      <c r="J67824" s="10" t="s">
        <v>0</v>
      </c>
      <c r="K67824" s="7" t="s">
        <v>44</v>
      </c>
      <c r="L67824" s="7" t="s">
        <v>8</v>
      </c>
    </row>
    <row r="67825" spans="1:12" x14ac:dyDescent="0.25">
      <c r="A67825" s="5" t="s">
        <v>68218</v>
      </c>
      <c r="B67825" s="11" t="s">
        <v>94</v>
      </c>
      <c r="C67825" s="6">
        <v>415630000004656</v>
      </c>
      <c r="D67825" s="12">
        <v>860531544</v>
      </c>
      <c r="E67825" s="12">
        <v>4164208</v>
      </c>
      <c r="F67825" s="8">
        <v>155992031001</v>
      </c>
      <c r="G67825" s="7" t="s">
        <v>299</v>
      </c>
      <c r="H67825" s="9">
        <v>204000</v>
      </c>
      <c r="I67825" s="7">
        <v>20070123</v>
      </c>
      <c r="J67825" s="10" t="s">
        <v>0</v>
      </c>
      <c r="K67825" s="7" t="s">
        <v>44</v>
      </c>
      <c r="L67825" s="7" t="s">
        <v>8</v>
      </c>
    </row>
    <row r="67826" spans="1:12" x14ac:dyDescent="0.25">
      <c r="A67826" s="5" t="s">
        <v>68219</v>
      </c>
      <c r="B67826" s="11" t="s">
        <v>94</v>
      </c>
      <c r="C67826" s="6">
        <v>415630000004690</v>
      </c>
      <c r="D67826" s="12">
        <v>4183144</v>
      </c>
      <c r="E67826" s="12">
        <v>1098649</v>
      </c>
      <c r="F67826" s="8">
        <v>155992031001</v>
      </c>
      <c r="G67826" s="7" t="s">
        <v>299</v>
      </c>
      <c r="H67826" s="9">
        <v>37781</v>
      </c>
      <c r="I67826" s="7">
        <v>20070205</v>
      </c>
      <c r="J67826" s="10" t="s">
        <v>0</v>
      </c>
      <c r="K67826" s="7" t="s">
        <v>44</v>
      </c>
      <c r="L67826" s="7" t="s">
        <v>8</v>
      </c>
    </row>
    <row r="67827" spans="1:12" x14ac:dyDescent="0.25">
      <c r="A67827" s="5" t="s">
        <v>68220</v>
      </c>
      <c r="B67827" s="11" t="s">
        <v>94</v>
      </c>
      <c r="C67827" s="6">
        <v>415630000004713</v>
      </c>
      <c r="D67827" s="12">
        <v>860531544</v>
      </c>
      <c r="E67827" s="12">
        <v>4164208</v>
      </c>
      <c r="F67827" s="8">
        <v>155992031001</v>
      </c>
      <c r="G67827" s="7" t="s">
        <v>299</v>
      </c>
      <c r="H67827" s="9">
        <v>216850</v>
      </c>
      <c r="I67827" s="7">
        <v>20070222</v>
      </c>
      <c r="J67827" s="10" t="s">
        <v>0</v>
      </c>
      <c r="K67827" s="7" t="s">
        <v>44</v>
      </c>
      <c r="L67827" s="7" t="s">
        <v>8</v>
      </c>
    </row>
    <row r="67828" spans="1:12" x14ac:dyDescent="0.25">
      <c r="A67828" s="5" t="s">
        <v>68221</v>
      </c>
      <c r="B67828" s="11" t="s">
        <v>94</v>
      </c>
      <c r="C67828" s="6">
        <v>415630000004721</v>
      </c>
      <c r="D67828" s="12">
        <v>79310232</v>
      </c>
      <c r="E67828" s="12">
        <v>4220941</v>
      </c>
      <c r="F67828" s="8">
        <v>155992031001</v>
      </c>
      <c r="G67828" s="7" t="s">
        <v>299</v>
      </c>
      <c r="H67828" s="9">
        <v>100000</v>
      </c>
      <c r="I67828" s="7">
        <v>20070227</v>
      </c>
      <c r="J67828" s="10" t="s">
        <v>0</v>
      </c>
      <c r="K67828" s="7" t="s">
        <v>44</v>
      </c>
      <c r="L67828" s="7" t="s">
        <v>8</v>
      </c>
    </row>
    <row r="67829" spans="1:12" x14ac:dyDescent="0.25">
      <c r="A67829" s="5" t="s">
        <v>68222</v>
      </c>
      <c r="B67829" s="11" t="s">
        <v>94</v>
      </c>
      <c r="C67829" s="6">
        <v>415630000004762</v>
      </c>
      <c r="D67829" s="12">
        <v>860531544</v>
      </c>
      <c r="E67829" s="12">
        <v>4164208</v>
      </c>
      <c r="F67829" s="8">
        <v>155992031001</v>
      </c>
      <c r="G67829" s="7" t="s">
        <v>299</v>
      </c>
      <c r="H67829" s="9">
        <v>216850</v>
      </c>
      <c r="I67829" s="7">
        <v>20070322</v>
      </c>
      <c r="J67829" s="10" t="s">
        <v>0</v>
      </c>
      <c r="K67829" s="7" t="s">
        <v>44</v>
      </c>
      <c r="L67829" s="7" t="s">
        <v>8</v>
      </c>
    </row>
    <row r="67830" spans="1:12" x14ac:dyDescent="0.25">
      <c r="A67830" s="5" t="s">
        <v>68223</v>
      </c>
      <c r="B67830" s="11" t="s">
        <v>94</v>
      </c>
      <c r="C67830" s="6">
        <v>415630000004787</v>
      </c>
      <c r="D67830" s="12">
        <v>79310232</v>
      </c>
      <c r="E67830" s="12">
        <v>4220941</v>
      </c>
      <c r="F67830" s="8">
        <v>155992031001</v>
      </c>
      <c r="G67830" s="7" t="s">
        <v>299</v>
      </c>
      <c r="H67830" s="9">
        <v>100000</v>
      </c>
      <c r="I67830" s="7">
        <v>20070410</v>
      </c>
      <c r="J67830" s="10" t="s">
        <v>0</v>
      </c>
      <c r="K67830" s="7" t="s">
        <v>44</v>
      </c>
      <c r="L67830" s="7" t="s">
        <v>8</v>
      </c>
    </row>
    <row r="67831" spans="1:12" x14ac:dyDescent="0.25">
      <c r="A67831" s="5" t="s">
        <v>68224</v>
      </c>
      <c r="B67831" s="11" t="s">
        <v>94</v>
      </c>
      <c r="C67831" s="6">
        <v>415630000004804</v>
      </c>
      <c r="D67831" s="12">
        <v>860531544</v>
      </c>
      <c r="E67831" s="12">
        <v>4164208</v>
      </c>
      <c r="F67831" s="8">
        <v>155992031001</v>
      </c>
      <c r="G67831" s="7" t="s">
        <v>299</v>
      </c>
      <c r="H67831" s="9">
        <v>216850</v>
      </c>
      <c r="I67831" s="7">
        <v>20070419</v>
      </c>
      <c r="J67831" s="10" t="s">
        <v>0</v>
      </c>
      <c r="K67831" s="7" t="s">
        <v>44</v>
      </c>
      <c r="L67831" s="7" t="s">
        <v>8</v>
      </c>
    </row>
    <row r="67832" spans="1:12" x14ac:dyDescent="0.25">
      <c r="A67832" s="5" t="s">
        <v>68225</v>
      </c>
      <c r="B67832" s="11" t="s">
        <v>94</v>
      </c>
      <c r="C67832" s="6">
        <v>415630000004813</v>
      </c>
      <c r="D67832" s="12">
        <v>19431467</v>
      </c>
      <c r="E67832" s="12">
        <v>4137633</v>
      </c>
      <c r="F67832" s="8">
        <v>155992030001</v>
      </c>
      <c r="G67832" s="7" t="s">
        <v>303</v>
      </c>
      <c r="H67832" s="9">
        <v>286000</v>
      </c>
      <c r="I67832" s="7">
        <v>20070424</v>
      </c>
      <c r="J67832" s="10" t="s">
        <v>0</v>
      </c>
      <c r="K67832" s="7" t="s">
        <v>44</v>
      </c>
      <c r="L67832" s="7" t="s">
        <v>8</v>
      </c>
    </row>
    <row r="67833" spans="1:12" x14ac:dyDescent="0.25">
      <c r="A67833" s="5" t="s">
        <v>68226</v>
      </c>
      <c r="B67833" s="11" t="s">
        <v>94</v>
      </c>
      <c r="C67833" s="6">
        <v>415630000004856</v>
      </c>
      <c r="D67833" s="12">
        <v>860531544</v>
      </c>
      <c r="E67833" s="12">
        <v>4164208</v>
      </c>
      <c r="F67833" s="8">
        <v>155992031001</v>
      </c>
      <c r="G67833" s="7" t="s">
        <v>299</v>
      </c>
      <c r="H67833" s="9">
        <v>216850</v>
      </c>
      <c r="I67833" s="7">
        <v>20070524</v>
      </c>
      <c r="J67833" s="10" t="s">
        <v>0</v>
      </c>
      <c r="K67833" s="7" t="s">
        <v>44</v>
      </c>
      <c r="L67833" s="7" t="s">
        <v>8</v>
      </c>
    </row>
    <row r="67834" spans="1:12" x14ac:dyDescent="0.25">
      <c r="A67834" s="5" t="s">
        <v>68227</v>
      </c>
      <c r="B67834" s="11" t="s">
        <v>94</v>
      </c>
      <c r="C67834" s="6">
        <v>415630000004887</v>
      </c>
      <c r="D67834" s="12">
        <v>1050692129</v>
      </c>
      <c r="E67834" s="12">
        <v>74136334</v>
      </c>
      <c r="F67834" s="8">
        <v>155992031001</v>
      </c>
      <c r="G67834" s="7" t="s">
        <v>299</v>
      </c>
      <c r="H67834" s="9">
        <v>230000</v>
      </c>
      <c r="I67834" s="7">
        <v>20070607</v>
      </c>
      <c r="J67834" s="10" t="s">
        <v>0</v>
      </c>
      <c r="K67834" s="7" t="s">
        <v>44</v>
      </c>
      <c r="L67834" s="7" t="s">
        <v>8</v>
      </c>
    </row>
    <row r="67835" spans="1:12" x14ac:dyDescent="0.25">
      <c r="A67835" s="5" t="s">
        <v>68228</v>
      </c>
      <c r="B67835" s="11" t="s">
        <v>94</v>
      </c>
      <c r="C67835" s="6">
        <v>415630000004894</v>
      </c>
      <c r="D67835" s="12">
        <v>79310232</v>
      </c>
      <c r="E67835" s="12">
        <v>4220941</v>
      </c>
      <c r="F67835" s="8">
        <v>155992031001</v>
      </c>
      <c r="G67835" s="7" t="s">
        <v>299</v>
      </c>
      <c r="H67835" s="9">
        <v>100000</v>
      </c>
      <c r="I67835" s="7">
        <v>20070608</v>
      </c>
      <c r="J67835" s="10" t="s">
        <v>0</v>
      </c>
      <c r="K67835" s="7" t="s">
        <v>44</v>
      </c>
      <c r="L67835" s="7" t="s">
        <v>8</v>
      </c>
    </row>
    <row r="67836" spans="1:12" x14ac:dyDescent="0.25">
      <c r="A67836" s="5" t="s">
        <v>68229</v>
      </c>
      <c r="B67836" s="11" t="s">
        <v>94</v>
      </c>
      <c r="C67836" s="6">
        <v>415630000004955</v>
      </c>
      <c r="D67836" s="12">
        <v>79310232</v>
      </c>
      <c r="E67836" s="12">
        <v>4220941</v>
      </c>
      <c r="F67836" s="8">
        <v>155992031001</v>
      </c>
      <c r="G67836" s="7" t="s">
        <v>299</v>
      </c>
      <c r="H67836" s="9">
        <v>200000</v>
      </c>
      <c r="I67836" s="7">
        <v>20070730</v>
      </c>
      <c r="J67836" s="10" t="s">
        <v>0</v>
      </c>
      <c r="K67836" s="7" t="s">
        <v>44</v>
      </c>
      <c r="L67836" s="7" t="s">
        <v>8</v>
      </c>
    </row>
    <row r="67837" spans="1:12" x14ac:dyDescent="0.25">
      <c r="A67837" s="5" t="s">
        <v>68230</v>
      </c>
      <c r="B67837" s="11" t="s">
        <v>94</v>
      </c>
      <c r="C67837" s="6">
        <v>415630000004956</v>
      </c>
      <c r="D67837" s="12">
        <v>4221179</v>
      </c>
      <c r="E67837" s="12">
        <v>4220774</v>
      </c>
      <c r="F67837" s="8">
        <v>155992031001</v>
      </c>
      <c r="G67837" s="7" t="s">
        <v>299</v>
      </c>
      <c r="H67837" s="9">
        <v>200000</v>
      </c>
      <c r="I67837" s="7">
        <v>20070730</v>
      </c>
      <c r="J67837" s="10" t="s">
        <v>0</v>
      </c>
      <c r="K67837" s="7" t="s">
        <v>44</v>
      </c>
      <c r="L67837" s="7" t="s">
        <v>8</v>
      </c>
    </row>
    <row r="67838" spans="1:12" x14ac:dyDescent="0.25">
      <c r="A67838" s="5" t="s">
        <v>68231</v>
      </c>
      <c r="B67838" s="11" t="s">
        <v>94</v>
      </c>
      <c r="C67838" s="6">
        <v>415630000005017</v>
      </c>
      <c r="D67838" s="12">
        <v>4286482</v>
      </c>
      <c r="E67838" s="12">
        <v>2976930</v>
      </c>
      <c r="F67838" s="8">
        <v>155992030001</v>
      </c>
      <c r="G67838" s="7" t="s">
        <v>303</v>
      </c>
      <c r="H67838" s="9">
        <v>100000</v>
      </c>
      <c r="I67838" s="7">
        <v>20070903</v>
      </c>
      <c r="J67838" s="10" t="s">
        <v>0</v>
      </c>
      <c r="K67838" s="7" t="s">
        <v>44</v>
      </c>
      <c r="L67838" s="7" t="s">
        <v>8</v>
      </c>
    </row>
    <row r="67839" spans="1:12" x14ac:dyDescent="0.25">
      <c r="A67839" s="5" t="s">
        <v>68232</v>
      </c>
      <c r="B67839" s="11" t="s">
        <v>94</v>
      </c>
      <c r="C67839" s="6">
        <v>415630000005018</v>
      </c>
      <c r="D67839" s="12">
        <v>4276440</v>
      </c>
      <c r="E67839" s="12">
        <v>4276775</v>
      </c>
      <c r="F67839" s="8">
        <v>155992030001</v>
      </c>
      <c r="G67839" s="7" t="s">
        <v>303</v>
      </c>
      <c r="H67839" s="9">
        <v>758630</v>
      </c>
      <c r="I67839" s="7">
        <v>20070903</v>
      </c>
      <c r="J67839" s="10" t="s">
        <v>0</v>
      </c>
      <c r="K67839" s="7" t="s">
        <v>44</v>
      </c>
      <c r="L67839" s="7" t="s">
        <v>8</v>
      </c>
    </row>
    <row r="67840" spans="1:12" x14ac:dyDescent="0.25">
      <c r="A67840" s="5" t="s">
        <v>68233</v>
      </c>
      <c r="B67840" s="11" t="s">
        <v>94</v>
      </c>
      <c r="C67840" s="6">
        <v>415630000005019</v>
      </c>
      <c r="D67840" s="12">
        <v>4286482</v>
      </c>
      <c r="E67840" s="12">
        <v>4276775</v>
      </c>
      <c r="F67840" s="8">
        <v>155992030001</v>
      </c>
      <c r="G67840" s="7" t="s">
        <v>303</v>
      </c>
      <c r="H67840" s="9">
        <v>100000</v>
      </c>
      <c r="I67840" s="7">
        <v>20070903</v>
      </c>
      <c r="J67840" s="10" t="s">
        <v>0</v>
      </c>
      <c r="K67840" s="7" t="s">
        <v>44</v>
      </c>
      <c r="L67840" s="7" t="s">
        <v>8</v>
      </c>
    </row>
    <row r="67841" spans="1:12" x14ac:dyDescent="0.25">
      <c r="A67841" s="5" t="s">
        <v>68234</v>
      </c>
      <c r="B67841" s="11" t="s">
        <v>94</v>
      </c>
      <c r="C67841" s="6">
        <v>415630000005121</v>
      </c>
      <c r="D67841" s="12">
        <v>4221179</v>
      </c>
      <c r="E67841" s="12">
        <v>4220774</v>
      </c>
      <c r="F67841" s="8">
        <v>155992031001</v>
      </c>
      <c r="G67841" s="7" t="s">
        <v>299</v>
      </c>
      <c r="H67841" s="9">
        <v>200000</v>
      </c>
      <c r="I67841" s="7">
        <v>20071109</v>
      </c>
      <c r="J67841" s="10" t="s">
        <v>0</v>
      </c>
      <c r="K67841" s="7" t="s">
        <v>44</v>
      </c>
      <c r="L67841" s="7" t="s">
        <v>8</v>
      </c>
    </row>
    <row r="67842" spans="1:12" x14ac:dyDescent="0.25">
      <c r="A67842" s="5" t="s">
        <v>68235</v>
      </c>
      <c r="B67842" s="11" t="s">
        <v>94</v>
      </c>
      <c r="C67842" s="6">
        <v>415630000005122</v>
      </c>
      <c r="D67842" s="12">
        <v>79310232</v>
      </c>
      <c r="E67842" s="12">
        <v>4220941</v>
      </c>
      <c r="F67842" s="8">
        <v>155992031001</v>
      </c>
      <c r="G67842" s="7" t="s">
        <v>299</v>
      </c>
      <c r="H67842" s="9">
        <v>200000</v>
      </c>
      <c r="I67842" s="7">
        <v>20071109</v>
      </c>
      <c r="J67842" s="10" t="s">
        <v>0</v>
      </c>
      <c r="K67842" s="7" t="s">
        <v>44</v>
      </c>
      <c r="L67842" s="7" t="s">
        <v>8</v>
      </c>
    </row>
    <row r="67843" spans="1:12" x14ac:dyDescent="0.25">
      <c r="A67843" s="5" t="s">
        <v>68236</v>
      </c>
      <c r="B67843" s="11" t="s">
        <v>94</v>
      </c>
      <c r="C67843" s="6">
        <v>415630000005261</v>
      </c>
      <c r="D67843" s="12">
        <v>79310232</v>
      </c>
      <c r="E67843" s="12">
        <v>4220941</v>
      </c>
      <c r="F67843" s="8">
        <v>155992031001</v>
      </c>
      <c r="G67843" s="7" t="s">
        <v>299</v>
      </c>
      <c r="H67843" s="9">
        <v>300000</v>
      </c>
      <c r="I67843" s="7">
        <v>20080225</v>
      </c>
      <c r="J67843" s="10" t="s">
        <v>0</v>
      </c>
      <c r="K67843" s="7" t="s">
        <v>44</v>
      </c>
      <c r="L67843" s="7" t="s">
        <v>8</v>
      </c>
    </row>
    <row r="67844" spans="1:12" x14ac:dyDescent="0.25">
      <c r="A67844" s="5" t="s">
        <v>68237</v>
      </c>
      <c r="B67844" s="11" t="s">
        <v>94</v>
      </c>
      <c r="C67844" s="6">
        <v>415630000005262</v>
      </c>
      <c r="D67844" s="12">
        <v>4221179</v>
      </c>
      <c r="E67844" s="12">
        <v>4220774</v>
      </c>
      <c r="F67844" s="8">
        <v>155992031001</v>
      </c>
      <c r="G67844" s="7" t="s">
        <v>299</v>
      </c>
      <c r="H67844" s="9">
        <v>300000</v>
      </c>
      <c r="I67844" s="7">
        <v>20080225</v>
      </c>
      <c r="J67844" s="10" t="s">
        <v>0</v>
      </c>
      <c r="K67844" s="7" t="s">
        <v>44</v>
      </c>
      <c r="L67844" s="7" t="s">
        <v>8</v>
      </c>
    </row>
    <row r="67845" spans="1:12" x14ac:dyDescent="0.25">
      <c r="A67845" s="5" t="s">
        <v>68238</v>
      </c>
      <c r="B67845" s="11" t="s">
        <v>94</v>
      </c>
      <c r="C67845" s="6">
        <v>415630000005271</v>
      </c>
      <c r="D67845" s="12">
        <v>6666503</v>
      </c>
      <c r="E67845" s="12" t="s">
        <v>394</v>
      </c>
      <c r="F67845" s="8">
        <v>155992031001</v>
      </c>
      <c r="G67845" s="7" t="s">
        <v>299</v>
      </c>
      <c r="H67845" s="9">
        <v>200000</v>
      </c>
      <c r="I67845" s="7">
        <v>20080228</v>
      </c>
      <c r="J67845" s="10" t="s">
        <v>0</v>
      </c>
      <c r="K67845" s="7" t="s">
        <v>44</v>
      </c>
      <c r="L67845" s="7" t="s">
        <v>8</v>
      </c>
    </row>
    <row r="67846" spans="1:12" x14ac:dyDescent="0.25">
      <c r="A67846" s="5" t="s">
        <v>68239</v>
      </c>
      <c r="B67846" s="11" t="s">
        <v>94</v>
      </c>
      <c r="C67846" s="6">
        <v>415630000005288</v>
      </c>
      <c r="D67846" s="12">
        <v>4221179</v>
      </c>
      <c r="E67846" s="12">
        <v>4220774</v>
      </c>
      <c r="F67846" s="8">
        <v>155992031001</v>
      </c>
      <c r="G67846" s="7" t="s">
        <v>299</v>
      </c>
      <c r="H67846" s="9">
        <v>100000</v>
      </c>
      <c r="I67846" s="7">
        <v>20080305</v>
      </c>
      <c r="J67846" s="10" t="s">
        <v>0</v>
      </c>
      <c r="K67846" s="7" t="s">
        <v>44</v>
      </c>
      <c r="L67846" s="7" t="s">
        <v>8</v>
      </c>
    </row>
    <row r="67847" spans="1:12" x14ac:dyDescent="0.25">
      <c r="A67847" s="5" t="s">
        <v>68240</v>
      </c>
      <c r="B67847" s="11" t="s">
        <v>94</v>
      </c>
      <c r="C67847" s="6">
        <v>415630000005289</v>
      </c>
      <c r="D67847" s="12">
        <v>79310232</v>
      </c>
      <c r="E67847" s="12">
        <v>4220941</v>
      </c>
      <c r="F67847" s="8">
        <v>155992031001</v>
      </c>
      <c r="G67847" s="7" t="s">
        <v>299</v>
      </c>
      <c r="H67847" s="9">
        <v>100000</v>
      </c>
      <c r="I67847" s="7">
        <v>20080305</v>
      </c>
      <c r="J67847" s="10" t="s">
        <v>0</v>
      </c>
      <c r="K67847" s="7" t="s">
        <v>44</v>
      </c>
      <c r="L67847" s="7" t="s">
        <v>8</v>
      </c>
    </row>
    <row r="67848" spans="1:12" x14ac:dyDescent="0.25">
      <c r="A67848" s="5" t="s">
        <v>68241</v>
      </c>
      <c r="B67848" s="11" t="s">
        <v>94</v>
      </c>
      <c r="C67848" s="6">
        <v>415630000005291</v>
      </c>
      <c r="D67848" s="12" t="s">
        <v>394</v>
      </c>
      <c r="E67848" s="12">
        <v>74392285</v>
      </c>
      <c r="F67848" s="8">
        <v>155992030001</v>
      </c>
      <c r="G67848" s="7" t="s">
        <v>303</v>
      </c>
      <c r="H67848" s="9">
        <v>309000</v>
      </c>
      <c r="I67848" s="7">
        <v>20080306</v>
      </c>
      <c r="J67848" s="10" t="s">
        <v>0</v>
      </c>
      <c r="K67848" s="7" t="s">
        <v>44</v>
      </c>
      <c r="L67848" s="7" t="s">
        <v>8</v>
      </c>
    </row>
    <row r="67849" spans="1:12" x14ac:dyDescent="0.25">
      <c r="A67849" s="5" t="s">
        <v>68242</v>
      </c>
      <c r="B67849" s="11" t="s">
        <v>94</v>
      </c>
      <c r="C67849" s="6">
        <v>415630000005338</v>
      </c>
      <c r="D67849" s="12">
        <v>4221179</v>
      </c>
      <c r="E67849" s="12">
        <v>4220774</v>
      </c>
      <c r="F67849" s="8">
        <v>155992031001</v>
      </c>
      <c r="G67849" s="7" t="s">
        <v>299</v>
      </c>
      <c r="H67849" s="9">
        <v>100000</v>
      </c>
      <c r="I67849" s="7">
        <v>20080407</v>
      </c>
      <c r="J67849" s="10" t="s">
        <v>0</v>
      </c>
      <c r="K67849" s="7" t="s">
        <v>44</v>
      </c>
      <c r="L67849" s="7" t="s">
        <v>8</v>
      </c>
    </row>
    <row r="67850" spans="1:12" x14ac:dyDescent="0.25">
      <c r="A67850" s="5" t="s">
        <v>68243</v>
      </c>
      <c r="B67850" s="11" t="s">
        <v>94</v>
      </c>
      <c r="C67850" s="6">
        <v>415630000005339</v>
      </c>
      <c r="D67850" s="12">
        <v>79310232</v>
      </c>
      <c r="E67850" s="12">
        <v>4220941</v>
      </c>
      <c r="F67850" s="8">
        <v>155992031001</v>
      </c>
      <c r="G67850" s="7" t="s">
        <v>299</v>
      </c>
      <c r="H67850" s="9">
        <v>100000</v>
      </c>
      <c r="I67850" s="7">
        <v>20080407</v>
      </c>
      <c r="J67850" s="10" t="s">
        <v>0</v>
      </c>
      <c r="K67850" s="7" t="s">
        <v>44</v>
      </c>
      <c r="L67850" s="7" t="s">
        <v>8</v>
      </c>
    </row>
    <row r="67851" spans="1:12" x14ac:dyDescent="0.25">
      <c r="A67851" s="5" t="s">
        <v>68244</v>
      </c>
      <c r="B67851" s="11" t="s">
        <v>94</v>
      </c>
      <c r="C67851" s="6">
        <v>415630000005359</v>
      </c>
      <c r="D67851" s="12">
        <v>1071140</v>
      </c>
      <c r="E67851" s="12">
        <v>1071159</v>
      </c>
      <c r="F67851" s="8">
        <v>155992031001</v>
      </c>
      <c r="G67851" s="7" t="s">
        <v>299</v>
      </c>
      <c r="H67851" s="9">
        <v>150000</v>
      </c>
      <c r="I67851" s="7">
        <v>20080422</v>
      </c>
      <c r="J67851" s="10" t="s">
        <v>0</v>
      </c>
      <c r="K67851" s="7" t="s">
        <v>44</v>
      </c>
      <c r="L67851" s="7" t="s">
        <v>8</v>
      </c>
    </row>
    <row r="67852" spans="1:12" x14ac:dyDescent="0.25">
      <c r="A67852" s="5" t="s">
        <v>68245</v>
      </c>
      <c r="B67852" s="11" t="s">
        <v>94</v>
      </c>
      <c r="C67852" s="6">
        <v>415630000005393</v>
      </c>
      <c r="D67852" s="12">
        <v>4226906</v>
      </c>
      <c r="E67852" s="12">
        <v>4226152</v>
      </c>
      <c r="F67852" s="8">
        <v>156212042001</v>
      </c>
      <c r="G67852" s="7" t="s">
        <v>301</v>
      </c>
      <c r="H67852" s="9">
        <v>83831</v>
      </c>
      <c r="I67852" s="7">
        <v>20080514</v>
      </c>
      <c r="J67852" s="10" t="s">
        <v>0</v>
      </c>
      <c r="K67852" s="7" t="s">
        <v>44</v>
      </c>
      <c r="L67852" s="7" t="s">
        <v>8</v>
      </c>
    </row>
    <row r="67853" spans="1:12" x14ac:dyDescent="0.25">
      <c r="A67853" s="5" t="s">
        <v>68246</v>
      </c>
      <c r="B67853" s="11" t="s">
        <v>94</v>
      </c>
      <c r="C67853" s="6">
        <v>415630000005407</v>
      </c>
      <c r="D67853" s="12">
        <v>79310232</v>
      </c>
      <c r="E67853" s="12">
        <v>4220941</v>
      </c>
      <c r="F67853" s="8">
        <v>155992031001</v>
      </c>
      <c r="G67853" s="7" t="s">
        <v>299</v>
      </c>
      <c r="H67853" s="9">
        <v>100000</v>
      </c>
      <c r="I67853" s="7">
        <v>20080523</v>
      </c>
      <c r="J67853" s="10" t="s">
        <v>0</v>
      </c>
      <c r="K67853" s="7" t="s">
        <v>44</v>
      </c>
      <c r="L67853" s="7" t="s">
        <v>8</v>
      </c>
    </row>
    <row r="67854" spans="1:12" x14ac:dyDescent="0.25">
      <c r="A67854" s="5" t="s">
        <v>68247</v>
      </c>
      <c r="B67854" s="11" t="s">
        <v>94</v>
      </c>
      <c r="C67854" s="6">
        <v>415630000005408</v>
      </c>
      <c r="D67854" s="12">
        <v>4221179</v>
      </c>
      <c r="E67854" s="12">
        <v>4220774</v>
      </c>
      <c r="F67854" s="8">
        <v>155992031001</v>
      </c>
      <c r="G67854" s="7" t="s">
        <v>299</v>
      </c>
      <c r="H67854" s="9">
        <v>100000</v>
      </c>
      <c r="I67854" s="7">
        <v>20080523</v>
      </c>
      <c r="J67854" s="10" t="s">
        <v>0</v>
      </c>
      <c r="K67854" s="7" t="s">
        <v>44</v>
      </c>
      <c r="L67854" s="7" t="s">
        <v>8</v>
      </c>
    </row>
    <row r="67855" spans="1:12" x14ac:dyDescent="0.25">
      <c r="A67855" s="5" t="s">
        <v>68248</v>
      </c>
      <c r="B67855" s="11" t="s">
        <v>94</v>
      </c>
      <c r="C67855" s="6">
        <v>415630000005430</v>
      </c>
      <c r="D67855" s="12">
        <v>6749688</v>
      </c>
      <c r="E67855" s="12">
        <v>1098649</v>
      </c>
      <c r="F67855" s="8">
        <v>155992031001</v>
      </c>
      <c r="G67855" s="7" t="s">
        <v>299</v>
      </c>
      <c r="H67855" s="9">
        <v>106000</v>
      </c>
      <c r="I67855" s="7">
        <v>20080603</v>
      </c>
      <c r="J67855" s="10" t="s">
        <v>0</v>
      </c>
      <c r="K67855" s="7" t="s">
        <v>44</v>
      </c>
      <c r="L67855" s="7" t="s">
        <v>8</v>
      </c>
    </row>
    <row r="67856" spans="1:12" x14ac:dyDescent="0.25">
      <c r="A67856" s="5" t="s">
        <v>68249</v>
      </c>
      <c r="B67856" s="11" t="s">
        <v>94</v>
      </c>
      <c r="C67856" s="6">
        <v>415630000005442</v>
      </c>
      <c r="D67856" s="12">
        <v>79310232</v>
      </c>
      <c r="E67856" s="12">
        <v>4220941</v>
      </c>
      <c r="F67856" s="8">
        <v>155992031001</v>
      </c>
      <c r="G67856" s="7" t="s">
        <v>299</v>
      </c>
      <c r="H67856" s="9">
        <v>100000</v>
      </c>
      <c r="I67856" s="7">
        <v>20080609</v>
      </c>
      <c r="J67856" s="10" t="s">
        <v>0</v>
      </c>
      <c r="K67856" s="7" t="s">
        <v>44</v>
      </c>
      <c r="L67856" s="7" t="s">
        <v>8</v>
      </c>
    </row>
    <row r="67857" spans="1:12" x14ac:dyDescent="0.25">
      <c r="A67857" s="5" t="s">
        <v>68250</v>
      </c>
      <c r="B67857" s="11" t="s">
        <v>94</v>
      </c>
      <c r="C67857" s="6">
        <v>415630000005443</v>
      </c>
      <c r="D67857" s="12">
        <v>4221179</v>
      </c>
      <c r="E67857" s="12">
        <v>4220774</v>
      </c>
      <c r="F67857" s="8">
        <v>155992031001</v>
      </c>
      <c r="G67857" s="7" t="s">
        <v>299</v>
      </c>
      <c r="H67857" s="9">
        <v>100000</v>
      </c>
      <c r="I67857" s="7">
        <v>20080609</v>
      </c>
      <c r="J67857" s="10" t="s">
        <v>0</v>
      </c>
      <c r="K67857" s="7" t="s">
        <v>44</v>
      </c>
      <c r="L67857" s="7" t="s">
        <v>8</v>
      </c>
    </row>
    <row r="67858" spans="1:12" x14ac:dyDescent="0.25">
      <c r="A67858" s="5" t="s">
        <v>68251</v>
      </c>
      <c r="B67858" s="11" t="s">
        <v>94</v>
      </c>
      <c r="C67858" s="6">
        <v>415630000005447</v>
      </c>
      <c r="D67858" s="12" t="s">
        <v>394</v>
      </c>
      <c r="E67858" s="12">
        <v>8600372322</v>
      </c>
      <c r="F67858" s="8">
        <v>155992031001</v>
      </c>
      <c r="G67858" s="7" t="s">
        <v>299</v>
      </c>
      <c r="H67858" s="9">
        <v>1964400</v>
      </c>
      <c r="I67858" s="7">
        <v>20080613</v>
      </c>
      <c r="J67858" s="10" t="s">
        <v>0</v>
      </c>
      <c r="K67858" s="7" t="s">
        <v>44</v>
      </c>
      <c r="L67858" s="7" t="s">
        <v>8</v>
      </c>
    </row>
    <row r="67859" spans="1:12" x14ac:dyDescent="0.25">
      <c r="A67859" s="5" t="s">
        <v>68252</v>
      </c>
      <c r="B67859" s="11" t="s">
        <v>94</v>
      </c>
      <c r="C67859" s="6">
        <v>415630000005500</v>
      </c>
      <c r="D67859" s="12">
        <v>79310232</v>
      </c>
      <c r="E67859" s="12">
        <v>4220941</v>
      </c>
      <c r="F67859" s="8">
        <v>155992031001</v>
      </c>
      <c r="G67859" s="7" t="s">
        <v>299</v>
      </c>
      <c r="H67859" s="9">
        <v>100000</v>
      </c>
      <c r="I67859" s="7">
        <v>20080715</v>
      </c>
      <c r="J67859" s="10" t="s">
        <v>0</v>
      </c>
      <c r="K67859" s="7" t="s">
        <v>44</v>
      </c>
      <c r="L67859" s="7" t="s">
        <v>8</v>
      </c>
    </row>
    <row r="67860" spans="1:12" x14ac:dyDescent="0.25">
      <c r="A67860" s="5" t="s">
        <v>68253</v>
      </c>
      <c r="B67860" s="11" t="s">
        <v>94</v>
      </c>
      <c r="C67860" s="6">
        <v>415630000005501</v>
      </c>
      <c r="D67860" s="12">
        <v>4221179</v>
      </c>
      <c r="E67860" s="12">
        <v>4220774</v>
      </c>
      <c r="F67860" s="8">
        <v>155992031001</v>
      </c>
      <c r="G67860" s="7" t="s">
        <v>299</v>
      </c>
      <c r="H67860" s="9">
        <v>100000</v>
      </c>
      <c r="I67860" s="7">
        <v>20080715</v>
      </c>
      <c r="J67860" s="10" t="s">
        <v>0</v>
      </c>
      <c r="K67860" s="7" t="s">
        <v>44</v>
      </c>
      <c r="L67860" s="7" t="s">
        <v>8</v>
      </c>
    </row>
    <row r="67861" spans="1:12" x14ac:dyDescent="0.25">
      <c r="A67861" s="5" t="s">
        <v>68254</v>
      </c>
      <c r="B67861" s="11" t="s">
        <v>94</v>
      </c>
      <c r="C67861" s="6">
        <v>415630000005558</v>
      </c>
      <c r="D67861" s="12">
        <v>4221179</v>
      </c>
      <c r="E67861" s="12">
        <v>4220774</v>
      </c>
      <c r="F67861" s="8">
        <v>155992031001</v>
      </c>
      <c r="G67861" s="7" t="s">
        <v>299</v>
      </c>
      <c r="H67861" s="9">
        <v>100000</v>
      </c>
      <c r="I67861" s="7">
        <v>20080819</v>
      </c>
      <c r="J67861" s="10" t="s">
        <v>0</v>
      </c>
      <c r="K67861" s="7" t="s">
        <v>44</v>
      </c>
      <c r="L67861" s="7" t="s">
        <v>8</v>
      </c>
    </row>
    <row r="67862" spans="1:12" x14ac:dyDescent="0.25">
      <c r="A67862" s="5" t="s">
        <v>68255</v>
      </c>
      <c r="B67862" s="11" t="s">
        <v>94</v>
      </c>
      <c r="C67862" s="6">
        <v>415630000005559</v>
      </c>
      <c r="D67862" s="12">
        <v>79310232</v>
      </c>
      <c r="E67862" s="12">
        <v>4220941</v>
      </c>
      <c r="F67862" s="8">
        <v>155992031001</v>
      </c>
      <c r="G67862" s="7" t="s">
        <v>299</v>
      </c>
      <c r="H67862" s="9">
        <v>100000</v>
      </c>
      <c r="I67862" s="7">
        <v>20080819</v>
      </c>
      <c r="J67862" s="10" t="s">
        <v>0</v>
      </c>
      <c r="K67862" s="7" t="s">
        <v>44</v>
      </c>
      <c r="L67862" s="7" t="s">
        <v>8</v>
      </c>
    </row>
    <row r="67863" spans="1:12" x14ac:dyDescent="0.25">
      <c r="A67863" s="5" t="s">
        <v>68256</v>
      </c>
      <c r="B67863" s="11" t="s">
        <v>94</v>
      </c>
      <c r="C67863" s="6">
        <v>415630000005561</v>
      </c>
      <c r="D67863" s="12">
        <v>23964658</v>
      </c>
      <c r="E67863" s="12">
        <v>17107648</v>
      </c>
      <c r="F67863" s="8">
        <v>155992042002</v>
      </c>
      <c r="G67863" s="7" t="s">
        <v>302</v>
      </c>
      <c r="H67863" s="9">
        <v>50000</v>
      </c>
      <c r="I67863" s="7">
        <v>20080820</v>
      </c>
      <c r="J67863" s="10" t="s">
        <v>0</v>
      </c>
      <c r="K67863" s="7" t="s">
        <v>44</v>
      </c>
      <c r="L67863" s="7" t="s">
        <v>8</v>
      </c>
    </row>
    <row r="67864" spans="1:12" x14ac:dyDescent="0.25">
      <c r="A67864" s="5" t="s">
        <v>68257</v>
      </c>
      <c r="B67864" s="11" t="s">
        <v>94</v>
      </c>
      <c r="C67864" s="6">
        <v>415630000005562</v>
      </c>
      <c r="D67864" s="12">
        <v>23964658</v>
      </c>
      <c r="E67864" s="12">
        <v>17107648</v>
      </c>
      <c r="F67864" s="8">
        <v>155992042002</v>
      </c>
      <c r="G67864" s="7" t="s">
        <v>302</v>
      </c>
      <c r="H67864" s="9">
        <v>100000</v>
      </c>
      <c r="I67864" s="7">
        <v>20080820</v>
      </c>
      <c r="J67864" s="10" t="s">
        <v>0</v>
      </c>
      <c r="K67864" s="7" t="s">
        <v>44</v>
      </c>
      <c r="L67864" s="7" t="s">
        <v>8</v>
      </c>
    </row>
    <row r="67865" spans="1:12" x14ac:dyDescent="0.25">
      <c r="A67865" s="5" t="s">
        <v>68258</v>
      </c>
      <c r="B67865" s="11" t="s">
        <v>94</v>
      </c>
      <c r="C67865" s="6">
        <v>415630000005565</v>
      </c>
      <c r="D67865" s="12">
        <v>23607311</v>
      </c>
      <c r="E67865" s="12">
        <v>8600372322</v>
      </c>
      <c r="F67865" s="8">
        <v>155992031001</v>
      </c>
      <c r="G67865" s="7" t="s">
        <v>299</v>
      </c>
      <c r="H67865" s="9">
        <v>305466</v>
      </c>
      <c r="I67865" s="7">
        <v>20080825</v>
      </c>
      <c r="J67865" s="10" t="s">
        <v>0</v>
      </c>
      <c r="K67865" s="7" t="s">
        <v>44</v>
      </c>
      <c r="L67865" s="7" t="s">
        <v>8</v>
      </c>
    </row>
    <row r="67866" spans="1:12" x14ac:dyDescent="0.25">
      <c r="A67866" s="5" t="s">
        <v>68259</v>
      </c>
      <c r="B67866" s="11" t="s">
        <v>94</v>
      </c>
      <c r="C67866" s="6">
        <v>415630000005593</v>
      </c>
      <c r="D67866" s="12" t="s">
        <v>394</v>
      </c>
      <c r="E67866" s="12">
        <v>8600372322</v>
      </c>
      <c r="F67866" s="8">
        <v>155992031001</v>
      </c>
      <c r="G67866" s="7" t="s">
        <v>299</v>
      </c>
      <c r="H67866" s="9">
        <v>337552</v>
      </c>
      <c r="I67866" s="7">
        <v>20080829</v>
      </c>
      <c r="J67866" s="10" t="s">
        <v>0</v>
      </c>
      <c r="K67866" s="7" t="s">
        <v>44</v>
      </c>
      <c r="L67866" s="7" t="s">
        <v>8</v>
      </c>
    </row>
    <row r="67867" spans="1:12" x14ac:dyDescent="0.25">
      <c r="A67867" s="5" t="s">
        <v>68260</v>
      </c>
      <c r="B67867" s="11" t="s">
        <v>94</v>
      </c>
      <c r="C67867" s="6">
        <v>415630000005594</v>
      </c>
      <c r="D67867" s="12" t="s">
        <v>394</v>
      </c>
      <c r="E67867" s="12">
        <v>8600372322</v>
      </c>
      <c r="F67867" s="8">
        <v>155992031001</v>
      </c>
      <c r="G67867" s="7" t="s">
        <v>299</v>
      </c>
      <c r="H67867" s="9">
        <v>337552.54</v>
      </c>
      <c r="I67867" s="7">
        <v>20080829</v>
      </c>
      <c r="J67867" s="10" t="s">
        <v>0</v>
      </c>
      <c r="K67867" s="7" t="s">
        <v>44</v>
      </c>
      <c r="L67867" s="7" t="s">
        <v>8</v>
      </c>
    </row>
    <row r="67868" spans="1:12" x14ac:dyDescent="0.25">
      <c r="A67868" s="5" t="s">
        <v>68261</v>
      </c>
      <c r="B67868" s="11" t="s">
        <v>94</v>
      </c>
      <c r="C67868" s="6">
        <v>415630000005601</v>
      </c>
      <c r="D67868" s="12">
        <v>1050692124</v>
      </c>
      <c r="E67868" s="12">
        <v>74136334</v>
      </c>
      <c r="F67868" s="8">
        <v>155992031001</v>
      </c>
      <c r="G67868" s="7" t="s">
        <v>299</v>
      </c>
      <c r="H67868" s="9">
        <v>230000</v>
      </c>
      <c r="I67868" s="7">
        <v>20080905</v>
      </c>
      <c r="J67868" s="10" t="s">
        <v>0</v>
      </c>
      <c r="K67868" s="7" t="s">
        <v>44</v>
      </c>
      <c r="L67868" s="7" t="s">
        <v>8</v>
      </c>
    </row>
    <row r="67869" spans="1:12" x14ac:dyDescent="0.25">
      <c r="A67869" s="5" t="s">
        <v>68262</v>
      </c>
      <c r="B67869" s="11" t="s">
        <v>94</v>
      </c>
      <c r="C67869" s="6">
        <v>415630000005618</v>
      </c>
      <c r="D67869" s="12">
        <v>8000378008</v>
      </c>
      <c r="E67869" s="12">
        <v>4220586</v>
      </c>
      <c r="F67869" s="8">
        <v>155992042001</v>
      </c>
      <c r="G67869" s="7" t="s">
        <v>300</v>
      </c>
      <c r="H67869" s="9">
        <v>136302</v>
      </c>
      <c r="I67869" s="7">
        <v>20080923</v>
      </c>
      <c r="J67869" s="10" t="s">
        <v>0</v>
      </c>
      <c r="K67869" s="7" t="s">
        <v>44</v>
      </c>
      <c r="L67869" s="7" t="s">
        <v>8</v>
      </c>
    </row>
    <row r="67870" spans="1:12" x14ac:dyDescent="0.25">
      <c r="A67870" s="5" t="s">
        <v>68263</v>
      </c>
      <c r="B67870" s="11" t="s">
        <v>94</v>
      </c>
      <c r="C67870" s="6">
        <v>415630000005626</v>
      </c>
      <c r="D67870" s="12">
        <v>4221179</v>
      </c>
      <c r="E67870" s="12">
        <v>4220774</v>
      </c>
      <c r="F67870" s="8">
        <v>155992031001</v>
      </c>
      <c r="G67870" s="7" t="s">
        <v>299</v>
      </c>
      <c r="H67870" s="9">
        <v>100000</v>
      </c>
      <c r="I67870" s="7">
        <v>20080926</v>
      </c>
      <c r="J67870" s="10" t="s">
        <v>0</v>
      </c>
      <c r="K67870" s="7" t="s">
        <v>44</v>
      </c>
      <c r="L67870" s="7" t="s">
        <v>8</v>
      </c>
    </row>
    <row r="67871" spans="1:12" x14ac:dyDescent="0.25">
      <c r="A67871" s="5" t="s">
        <v>68264</v>
      </c>
      <c r="B67871" s="11" t="s">
        <v>94</v>
      </c>
      <c r="C67871" s="6">
        <v>415630000005627</v>
      </c>
      <c r="D67871" s="12">
        <v>79310232</v>
      </c>
      <c r="E67871" s="12">
        <v>4220941</v>
      </c>
      <c r="F67871" s="8">
        <v>155992031001</v>
      </c>
      <c r="G67871" s="7" t="s">
        <v>299</v>
      </c>
      <c r="H67871" s="9">
        <v>100000</v>
      </c>
      <c r="I67871" s="7">
        <v>20080926</v>
      </c>
      <c r="J67871" s="10" t="s">
        <v>0</v>
      </c>
      <c r="K67871" s="7" t="s">
        <v>44</v>
      </c>
      <c r="L67871" s="7" t="s">
        <v>8</v>
      </c>
    </row>
    <row r="67872" spans="1:12" x14ac:dyDescent="0.25">
      <c r="A67872" s="5" t="s">
        <v>68265</v>
      </c>
      <c r="B67872" s="11" t="s">
        <v>94</v>
      </c>
      <c r="C67872" s="6">
        <v>415630000005640</v>
      </c>
      <c r="D67872" s="12" t="s">
        <v>394</v>
      </c>
      <c r="E67872" s="12">
        <v>8600372322</v>
      </c>
      <c r="F67872" s="8">
        <v>155992031001</v>
      </c>
      <c r="G67872" s="7" t="s">
        <v>299</v>
      </c>
      <c r="H67872" s="9">
        <v>207645.58</v>
      </c>
      <c r="I67872" s="7">
        <v>20080930</v>
      </c>
      <c r="J67872" s="10" t="s">
        <v>0</v>
      </c>
      <c r="K67872" s="7" t="s">
        <v>44</v>
      </c>
      <c r="L67872" s="7" t="s">
        <v>8</v>
      </c>
    </row>
    <row r="67873" spans="1:12" x14ac:dyDescent="0.25">
      <c r="A67873" s="5" t="s">
        <v>68266</v>
      </c>
      <c r="B67873" s="11" t="s">
        <v>94</v>
      </c>
      <c r="C67873" s="6">
        <v>415630000005679</v>
      </c>
      <c r="D67873" s="12">
        <v>4221179</v>
      </c>
      <c r="E67873" s="12">
        <v>4220774</v>
      </c>
      <c r="F67873" s="8">
        <v>155992031001</v>
      </c>
      <c r="G67873" s="7" t="s">
        <v>299</v>
      </c>
      <c r="H67873" s="9">
        <v>100000</v>
      </c>
      <c r="I67873" s="7">
        <v>20081028</v>
      </c>
      <c r="J67873" s="10" t="s">
        <v>0</v>
      </c>
      <c r="K67873" s="7" t="s">
        <v>44</v>
      </c>
      <c r="L67873" s="7" t="s">
        <v>8</v>
      </c>
    </row>
    <row r="67874" spans="1:12" x14ac:dyDescent="0.25">
      <c r="A67874" s="5" t="s">
        <v>68267</v>
      </c>
      <c r="B67874" s="11" t="s">
        <v>94</v>
      </c>
      <c r="C67874" s="6">
        <v>415630000005680</v>
      </c>
      <c r="D67874" s="12">
        <v>79310232</v>
      </c>
      <c r="E67874" s="12">
        <v>4220941</v>
      </c>
      <c r="F67874" s="8">
        <v>155992031001</v>
      </c>
      <c r="G67874" s="7" t="s">
        <v>299</v>
      </c>
      <c r="H67874" s="9">
        <v>100000</v>
      </c>
      <c r="I67874" s="7">
        <v>20081028</v>
      </c>
      <c r="J67874" s="10" t="s">
        <v>0</v>
      </c>
      <c r="K67874" s="7" t="s">
        <v>44</v>
      </c>
      <c r="L67874" s="7" t="s">
        <v>8</v>
      </c>
    </row>
    <row r="67875" spans="1:12" x14ac:dyDescent="0.25">
      <c r="A67875" s="5" t="s">
        <v>68268</v>
      </c>
      <c r="B67875" s="11" t="s">
        <v>94</v>
      </c>
      <c r="C67875" s="6">
        <v>415630000005703</v>
      </c>
      <c r="D67875" s="12">
        <v>8000378008</v>
      </c>
      <c r="E67875" s="12">
        <v>4220586</v>
      </c>
      <c r="F67875" s="8">
        <v>155992042001</v>
      </c>
      <c r="G67875" s="7" t="s">
        <v>300</v>
      </c>
      <c r="H67875" s="9">
        <v>100000</v>
      </c>
      <c r="I67875" s="7">
        <v>20081119</v>
      </c>
      <c r="J67875" s="10" t="s">
        <v>0</v>
      </c>
      <c r="K67875" s="7" t="s">
        <v>44</v>
      </c>
      <c r="L67875" s="7" t="s">
        <v>8</v>
      </c>
    </row>
    <row r="67876" spans="1:12" x14ac:dyDescent="0.25">
      <c r="A67876" s="5" t="s">
        <v>68269</v>
      </c>
      <c r="B67876" s="11" t="s">
        <v>94</v>
      </c>
      <c r="C67876" s="6">
        <v>415630000005706</v>
      </c>
      <c r="D67876" s="12">
        <v>8000378008</v>
      </c>
      <c r="E67876" s="12">
        <v>4220586</v>
      </c>
      <c r="F67876" s="8">
        <v>155992042001</v>
      </c>
      <c r="G67876" s="7" t="s">
        <v>300</v>
      </c>
      <c r="H67876" s="9">
        <v>100000</v>
      </c>
      <c r="I67876" s="7">
        <v>20081125</v>
      </c>
      <c r="J67876" s="10" t="s">
        <v>0</v>
      </c>
      <c r="K67876" s="7" t="s">
        <v>44</v>
      </c>
      <c r="L67876" s="7" t="s">
        <v>8</v>
      </c>
    </row>
    <row r="67877" spans="1:12" x14ac:dyDescent="0.25">
      <c r="A67877" s="5" t="s">
        <v>68270</v>
      </c>
      <c r="B67877" s="11" t="s">
        <v>94</v>
      </c>
      <c r="C67877" s="6">
        <v>415630000005735</v>
      </c>
      <c r="D67877" s="12">
        <v>4209680</v>
      </c>
      <c r="E67877" s="12">
        <v>23432800</v>
      </c>
      <c r="F67877" s="8">
        <v>155992031001</v>
      </c>
      <c r="G67877" s="7" t="s">
        <v>299</v>
      </c>
      <c r="H67877" s="9">
        <v>50000</v>
      </c>
      <c r="I67877" s="7">
        <v>20081210</v>
      </c>
      <c r="J67877" s="10" t="s">
        <v>0</v>
      </c>
      <c r="K67877" s="7" t="s">
        <v>44</v>
      </c>
      <c r="L67877" s="7" t="s">
        <v>8</v>
      </c>
    </row>
    <row r="67878" spans="1:12" x14ac:dyDescent="0.25">
      <c r="A67878" s="5" t="s">
        <v>68271</v>
      </c>
      <c r="B67878" s="11" t="s">
        <v>94</v>
      </c>
      <c r="C67878" s="6">
        <v>415630000005736</v>
      </c>
      <c r="D67878" s="12">
        <v>79310232</v>
      </c>
      <c r="E67878" s="12">
        <v>4220941</v>
      </c>
      <c r="F67878" s="8">
        <v>155992031001</v>
      </c>
      <c r="G67878" s="7" t="s">
        <v>299</v>
      </c>
      <c r="H67878" s="9">
        <v>100000</v>
      </c>
      <c r="I67878" s="7">
        <v>20081210</v>
      </c>
      <c r="J67878" s="10" t="s">
        <v>0</v>
      </c>
      <c r="K67878" s="7" t="s">
        <v>44</v>
      </c>
      <c r="L67878" s="7" t="s">
        <v>8</v>
      </c>
    </row>
    <row r="67879" spans="1:12" x14ac:dyDescent="0.25">
      <c r="A67879" s="5" t="s">
        <v>68272</v>
      </c>
      <c r="B67879" s="11" t="s">
        <v>94</v>
      </c>
      <c r="C67879" s="6">
        <v>415630000005737</v>
      </c>
      <c r="D67879" s="12">
        <v>4221179</v>
      </c>
      <c r="E67879" s="12">
        <v>4220774</v>
      </c>
      <c r="F67879" s="8">
        <v>155992031001</v>
      </c>
      <c r="G67879" s="7" t="s">
        <v>299</v>
      </c>
      <c r="H67879" s="9">
        <v>100000</v>
      </c>
      <c r="I67879" s="7">
        <v>20081210</v>
      </c>
      <c r="J67879" s="10" t="s">
        <v>0</v>
      </c>
      <c r="K67879" s="7" t="s">
        <v>44</v>
      </c>
      <c r="L67879" s="7" t="s">
        <v>8</v>
      </c>
    </row>
    <row r="67880" spans="1:12" x14ac:dyDescent="0.25">
      <c r="A67880" s="5" t="s">
        <v>68273</v>
      </c>
      <c r="B67880" s="11" t="s">
        <v>94</v>
      </c>
      <c r="C67880" s="6">
        <v>415630000005744</v>
      </c>
      <c r="D67880" s="12">
        <v>79310232</v>
      </c>
      <c r="E67880" s="12">
        <v>4220941</v>
      </c>
      <c r="F67880" s="8">
        <v>155992031001</v>
      </c>
      <c r="G67880" s="7" t="s">
        <v>299</v>
      </c>
      <c r="H67880" s="9">
        <v>100000</v>
      </c>
      <c r="I67880" s="7">
        <v>20081212</v>
      </c>
      <c r="J67880" s="10" t="s">
        <v>0</v>
      </c>
      <c r="K67880" s="7" t="s">
        <v>44</v>
      </c>
      <c r="L67880" s="7" t="s">
        <v>8</v>
      </c>
    </row>
    <row r="67881" spans="1:12" x14ac:dyDescent="0.25">
      <c r="A67881" s="5" t="s">
        <v>68274</v>
      </c>
      <c r="B67881" s="11" t="s">
        <v>94</v>
      </c>
      <c r="C67881" s="6">
        <v>415630000005745</v>
      </c>
      <c r="D67881" s="12">
        <v>4221179</v>
      </c>
      <c r="E67881" s="12">
        <v>4220774</v>
      </c>
      <c r="F67881" s="8">
        <v>155992031001</v>
      </c>
      <c r="G67881" s="7" t="s">
        <v>299</v>
      </c>
      <c r="H67881" s="9">
        <v>100000</v>
      </c>
      <c r="I67881" s="7">
        <v>20081212</v>
      </c>
      <c r="J67881" s="10" t="s">
        <v>0</v>
      </c>
      <c r="K67881" s="7" t="s">
        <v>44</v>
      </c>
      <c r="L67881" s="7" t="s">
        <v>8</v>
      </c>
    </row>
    <row r="67882" spans="1:12" x14ac:dyDescent="0.25">
      <c r="A67882" s="5" t="s">
        <v>68275</v>
      </c>
      <c r="B67882" s="11" t="s">
        <v>94</v>
      </c>
      <c r="C67882" s="6">
        <v>415670000000363</v>
      </c>
      <c r="D67882" s="12" t="s">
        <v>394</v>
      </c>
      <c r="E67882" s="12" t="s">
        <v>394</v>
      </c>
      <c r="F67882" s="8">
        <v>156322042001</v>
      </c>
      <c r="G67882" s="7" t="s">
        <v>305</v>
      </c>
      <c r="H67882" s="9">
        <v>284249.88</v>
      </c>
      <c r="I67882" s="7">
        <v>20031016</v>
      </c>
      <c r="J67882" s="10" t="s">
        <v>0</v>
      </c>
      <c r="K67882" s="7" t="s">
        <v>45</v>
      </c>
      <c r="L67882" s="7" t="s">
        <v>8</v>
      </c>
    </row>
    <row r="67883" spans="1:12" x14ac:dyDescent="0.25">
      <c r="A67883" s="5" t="s">
        <v>68276</v>
      </c>
      <c r="B67883" s="11" t="s">
        <v>94</v>
      </c>
      <c r="C67883" s="6">
        <v>415670000000432</v>
      </c>
      <c r="D67883" s="12" t="s">
        <v>394</v>
      </c>
      <c r="E67883" s="12" t="s">
        <v>394</v>
      </c>
      <c r="F67883" s="8">
        <v>156322042001</v>
      </c>
      <c r="G67883" s="7" t="s">
        <v>305</v>
      </c>
      <c r="H67883" s="9">
        <v>205000</v>
      </c>
      <c r="I67883" s="7">
        <v>20040223</v>
      </c>
      <c r="J67883" s="10" t="s">
        <v>0</v>
      </c>
      <c r="K67883" s="7" t="s">
        <v>45</v>
      </c>
      <c r="L67883" s="7" t="s">
        <v>8</v>
      </c>
    </row>
    <row r="67884" spans="1:12" x14ac:dyDescent="0.25">
      <c r="A67884" s="5" t="s">
        <v>68277</v>
      </c>
      <c r="B67884" s="11" t="s">
        <v>94</v>
      </c>
      <c r="C67884" s="6">
        <v>415670000000635</v>
      </c>
      <c r="D67884" s="12" t="s">
        <v>394</v>
      </c>
      <c r="E67884" s="12">
        <v>4228635</v>
      </c>
      <c r="F67884" s="8">
        <v>156322042001</v>
      </c>
      <c r="G67884" s="7" t="s">
        <v>305</v>
      </c>
      <c r="H67884" s="9">
        <v>200000</v>
      </c>
      <c r="I67884" s="7">
        <v>20050322</v>
      </c>
      <c r="J67884" s="10" t="s">
        <v>0</v>
      </c>
      <c r="K67884" s="7" t="s">
        <v>45</v>
      </c>
      <c r="L67884" s="7" t="s">
        <v>8</v>
      </c>
    </row>
    <row r="67885" spans="1:12" x14ac:dyDescent="0.25">
      <c r="A67885" s="5" t="s">
        <v>68278</v>
      </c>
      <c r="B67885" s="11" t="s">
        <v>94</v>
      </c>
      <c r="C67885" s="6">
        <v>415670000000657</v>
      </c>
      <c r="D67885" s="12">
        <v>41531261</v>
      </c>
      <c r="E67885" s="12">
        <v>13790528</v>
      </c>
      <c r="F67885" s="8">
        <v>156322042001</v>
      </c>
      <c r="G67885" s="7" t="s">
        <v>305</v>
      </c>
      <c r="H67885" s="9">
        <v>30000</v>
      </c>
      <c r="I67885" s="7">
        <v>20050503</v>
      </c>
      <c r="J67885" s="10" t="s">
        <v>0</v>
      </c>
      <c r="K67885" s="7" t="s">
        <v>45</v>
      </c>
      <c r="L67885" s="7" t="s">
        <v>8</v>
      </c>
    </row>
    <row r="67886" spans="1:12" x14ac:dyDescent="0.25">
      <c r="A67886" s="5" t="s">
        <v>68279</v>
      </c>
      <c r="B67886" s="11" t="s">
        <v>94</v>
      </c>
      <c r="C67886" s="6">
        <v>415670000000660</v>
      </c>
      <c r="D67886" s="12" t="s">
        <v>394</v>
      </c>
      <c r="E67886" s="12">
        <v>4228635</v>
      </c>
      <c r="F67886" s="8">
        <v>156322042001</v>
      </c>
      <c r="G67886" s="7" t="s">
        <v>305</v>
      </c>
      <c r="H67886" s="9">
        <v>164000</v>
      </c>
      <c r="I67886" s="7">
        <v>20050505</v>
      </c>
      <c r="J67886" s="10" t="s">
        <v>0</v>
      </c>
      <c r="K67886" s="7" t="s">
        <v>45</v>
      </c>
      <c r="L67886" s="7" t="s">
        <v>8</v>
      </c>
    </row>
    <row r="67887" spans="1:12" x14ac:dyDescent="0.25">
      <c r="A67887" s="5" t="s">
        <v>68280</v>
      </c>
      <c r="B67887" s="11" t="s">
        <v>94</v>
      </c>
      <c r="C67887" s="6">
        <v>415670000000988</v>
      </c>
      <c r="D67887" s="12" t="s">
        <v>394</v>
      </c>
      <c r="E67887" s="12" t="s">
        <v>394</v>
      </c>
      <c r="F67887" s="8">
        <v>156322042001</v>
      </c>
      <c r="G67887" s="7" t="s">
        <v>305</v>
      </c>
      <c r="H67887" s="9">
        <v>200000</v>
      </c>
      <c r="I67887" s="7">
        <v>20061128</v>
      </c>
      <c r="J67887" s="10" t="s">
        <v>0</v>
      </c>
      <c r="K67887" s="7" t="s">
        <v>45</v>
      </c>
      <c r="L67887" s="7" t="s">
        <v>8</v>
      </c>
    </row>
    <row r="67888" spans="1:12" x14ac:dyDescent="0.25">
      <c r="A67888" s="5" t="s">
        <v>68281</v>
      </c>
      <c r="B67888" s="11" t="s">
        <v>94</v>
      </c>
      <c r="C67888" s="6">
        <v>415670000000989</v>
      </c>
      <c r="D67888" s="12" t="s">
        <v>394</v>
      </c>
      <c r="E67888" s="12" t="s">
        <v>394</v>
      </c>
      <c r="F67888" s="8">
        <v>156322042001</v>
      </c>
      <c r="G67888" s="7" t="s">
        <v>305</v>
      </c>
      <c r="H67888" s="9">
        <v>100000</v>
      </c>
      <c r="I67888" s="7">
        <v>20061128</v>
      </c>
      <c r="J67888" s="10" t="s">
        <v>0</v>
      </c>
      <c r="K67888" s="7" t="s">
        <v>45</v>
      </c>
      <c r="L67888" s="7" t="s">
        <v>8</v>
      </c>
    </row>
    <row r="67889" spans="1:12" x14ac:dyDescent="0.25">
      <c r="A67889" s="5" t="s">
        <v>68282</v>
      </c>
      <c r="B67889" s="11" t="s">
        <v>94</v>
      </c>
      <c r="C67889" s="6">
        <v>415670000001236</v>
      </c>
      <c r="D67889" s="12">
        <v>46377121</v>
      </c>
      <c r="E67889" s="12">
        <v>4137288</v>
      </c>
      <c r="F67889" s="8">
        <v>156322042001</v>
      </c>
      <c r="G67889" s="7" t="s">
        <v>305</v>
      </c>
      <c r="H67889" s="9">
        <v>29000</v>
      </c>
      <c r="I67889" s="7">
        <v>20071109</v>
      </c>
      <c r="J67889" s="10" t="s">
        <v>0</v>
      </c>
      <c r="K67889" s="7" t="s">
        <v>45</v>
      </c>
      <c r="L67889" s="7" t="s">
        <v>8</v>
      </c>
    </row>
    <row r="67890" spans="1:12" x14ac:dyDescent="0.25">
      <c r="A67890" s="5" t="s">
        <v>68283</v>
      </c>
      <c r="B67890" s="11" t="s">
        <v>94</v>
      </c>
      <c r="C67890" s="6">
        <v>415670000001523</v>
      </c>
      <c r="D67890" s="12">
        <v>23994972</v>
      </c>
      <c r="E67890" s="12">
        <v>4228809</v>
      </c>
      <c r="F67890" s="8">
        <v>156322042001</v>
      </c>
      <c r="G67890" s="7" t="s">
        <v>305</v>
      </c>
      <c r="H67890" s="9">
        <v>130610</v>
      </c>
      <c r="I67890" s="7">
        <v>20081029</v>
      </c>
      <c r="J67890" s="10" t="s">
        <v>0</v>
      </c>
      <c r="K67890" s="7" t="s">
        <v>45</v>
      </c>
      <c r="L67890" s="7" t="s">
        <v>8</v>
      </c>
    </row>
    <row r="67891" spans="1:12" x14ac:dyDescent="0.25">
      <c r="A67891" s="5" t="s">
        <v>68284</v>
      </c>
      <c r="B67891" s="11" t="s">
        <v>94</v>
      </c>
      <c r="C67891" s="6">
        <v>415670000001570</v>
      </c>
      <c r="D67891" s="12">
        <v>23994268</v>
      </c>
      <c r="E67891" s="12">
        <v>4209994</v>
      </c>
      <c r="F67891" s="8">
        <v>156322042001</v>
      </c>
      <c r="G67891" s="7" t="s">
        <v>305</v>
      </c>
      <c r="H67891" s="9">
        <v>141781</v>
      </c>
      <c r="I67891" s="7">
        <v>20081210</v>
      </c>
      <c r="J67891" s="10" t="s">
        <v>0</v>
      </c>
      <c r="K67891" s="7" t="s">
        <v>45</v>
      </c>
      <c r="L67891" s="7" t="s">
        <v>8</v>
      </c>
    </row>
    <row r="67892" spans="1:12" x14ac:dyDescent="0.25">
      <c r="A67892" s="5" t="s">
        <v>68285</v>
      </c>
      <c r="B67892" s="11" t="s">
        <v>94</v>
      </c>
      <c r="C67892" s="6">
        <v>415680000000053</v>
      </c>
      <c r="D67892" s="12">
        <v>24016616</v>
      </c>
      <c r="E67892" s="12">
        <v>4234342</v>
      </c>
      <c r="F67892" s="8">
        <v>156462042001</v>
      </c>
      <c r="G67892" s="7" t="s">
        <v>306</v>
      </c>
      <c r="H67892" s="9">
        <v>276367</v>
      </c>
      <c r="I67892" s="7">
        <v>20011114</v>
      </c>
      <c r="J67892" s="10" t="s">
        <v>0</v>
      </c>
      <c r="K67892" s="7" t="s">
        <v>46</v>
      </c>
      <c r="L67892" s="7" t="s">
        <v>8</v>
      </c>
    </row>
    <row r="67893" spans="1:12" x14ac:dyDescent="0.25">
      <c r="A67893" s="5" t="s">
        <v>68286</v>
      </c>
      <c r="B67893" s="11" t="s">
        <v>94</v>
      </c>
      <c r="C67893" s="6">
        <v>415680000000054</v>
      </c>
      <c r="D67893" s="12">
        <v>23913509</v>
      </c>
      <c r="E67893" s="12">
        <v>6771599</v>
      </c>
      <c r="F67893" s="8">
        <v>156462042001</v>
      </c>
      <c r="G67893" s="7" t="s">
        <v>306</v>
      </c>
      <c r="H67893" s="9">
        <v>60000</v>
      </c>
      <c r="I67893" s="7">
        <v>20011114</v>
      </c>
      <c r="J67893" s="10" t="s">
        <v>0</v>
      </c>
      <c r="K67893" s="7" t="s">
        <v>46</v>
      </c>
      <c r="L67893" s="7" t="s">
        <v>8</v>
      </c>
    </row>
    <row r="67894" spans="1:12" x14ac:dyDescent="0.25">
      <c r="A67894" s="5" t="s">
        <v>68287</v>
      </c>
      <c r="B67894" s="11" t="s">
        <v>94</v>
      </c>
      <c r="C67894" s="6">
        <v>415680000000060</v>
      </c>
      <c r="D67894" s="12">
        <v>4255899</v>
      </c>
      <c r="E67894" s="12" t="s">
        <v>394</v>
      </c>
      <c r="F67894" s="8">
        <v>156462042001</v>
      </c>
      <c r="G67894" s="7" t="s">
        <v>306</v>
      </c>
      <c r="H67894" s="9">
        <v>50000</v>
      </c>
      <c r="I67894" s="7">
        <v>20011121</v>
      </c>
      <c r="J67894" s="10" t="s">
        <v>0</v>
      </c>
      <c r="K67894" s="7" t="s">
        <v>46</v>
      </c>
      <c r="L67894" s="7" t="s">
        <v>8</v>
      </c>
    </row>
    <row r="67895" spans="1:12" x14ac:dyDescent="0.25">
      <c r="A67895" s="5" t="s">
        <v>68288</v>
      </c>
      <c r="B67895" s="11" t="s">
        <v>94</v>
      </c>
      <c r="C67895" s="6">
        <v>415680000000159</v>
      </c>
      <c r="D67895" s="12">
        <v>23913509</v>
      </c>
      <c r="E67895" s="12">
        <v>6771599</v>
      </c>
      <c r="F67895" s="8">
        <v>156462042001</v>
      </c>
      <c r="G67895" s="7" t="s">
        <v>306</v>
      </c>
      <c r="H67895" s="9">
        <v>60000</v>
      </c>
      <c r="I67895" s="7">
        <v>20020321</v>
      </c>
      <c r="J67895" s="10" t="s">
        <v>0</v>
      </c>
      <c r="K67895" s="7" t="s">
        <v>46</v>
      </c>
      <c r="L67895" s="7" t="s">
        <v>8</v>
      </c>
    </row>
    <row r="67896" spans="1:12" x14ac:dyDescent="0.25">
      <c r="A67896" s="5" t="s">
        <v>68289</v>
      </c>
      <c r="B67896" s="11" t="s">
        <v>94</v>
      </c>
      <c r="C67896" s="6">
        <v>415680000000192</v>
      </c>
      <c r="D67896" s="12">
        <v>4234207</v>
      </c>
      <c r="E67896" s="12">
        <v>79612565</v>
      </c>
      <c r="F67896" s="8">
        <v>156462042001</v>
      </c>
      <c r="G67896" s="7" t="s">
        <v>306</v>
      </c>
      <c r="H67896" s="9">
        <v>257000</v>
      </c>
      <c r="I67896" s="7">
        <v>20020507</v>
      </c>
      <c r="J67896" s="10" t="s">
        <v>0</v>
      </c>
      <c r="K67896" s="7" t="s">
        <v>46</v>
      </c>
      <c r="L67896" s="7" t="s">
        <v>8</v>
      </c>
    </row>
    <row r="67897" spans="1:12" x14ac:dyDescent="0.25">
      <c r="A67897" s="5" t="s">
        <v>68290</v>
      </c>
      <c r="B67897" s="11" t="s">
        <v>94</v>
      </c>
      <c r="C67897" s="6">
        <v>415680000000194</v>
      </c>
      <c r="D67897" s="12">
        <v>4147713</v>
      </c>
      <c r="E67897" s="12">
        <v>1078086</v>
      </c>
      <c r="F67897" s="8">
        <v>156462042001</v>
      </c>
      <c r="G67897" s="7" t="s">
        <v>306</v>
      </c>
      <c r="H67897" s="9">
        <v>50000</v>
      </c>
      <c r="I67897" s="7">
        <v>20020507</v>
      </c>
      <c r="J67897" s="10" t="s">
        <v>0</v>
      </c>
      <c r="K67897" s="7" t="s">
        <v>46</v>
      </c>
      <c r="L67897" s="7" t="s">
        <v>8</v>
      </c>
    </row>
    <row r="67898" spans="1:12" x14ac:dyDescent="0.25">
      <c r="A67898" s="5" t="s">
        <v>68291</v>
      </c>
      <c r="B67898" s="11" t="s">
        <v>94</v>
      </c>
      <c r="C67898" s="6">
        <v>415680000000668</v>
      </c>
      <c r="D67898" s="12">
        <v>4255899</v>
      </c>
      <c r="E67898" s="12">
        <v>74357403</v>
      </c>
      <c r="F67898" s="8">
        <v>156462042001</v>
      </c>
      <c r="G67898" s="7" t="s">
        <v>306</v>
      </c>
      <c r="H67898" s="9">
        <v>50000</v>
      </c>
      <c r="I67898" s="7">
        <v>20021017</v>
      </c>
      <c r="J67898" s="10" t="s">
        <v>0</v>
      </c>
      <c r="K67898" s="7" t="s">
        <v>46</v>
      </c>
      <c r="L67898" s="7" t="s">
        <v>8</v>
      </c>
    </row>
    <row r="67899" spans="1:12" x14ac:dyDescent="0.25">
      <c r="A67899" s="5" t="s">
        <v>68292</v>
      </c>
      <c r="B67899" s="11" t="s">
        <v>94</v>
      </c>
      <c r="C67899" s="6">
        <v>415680000000777</v>
      </c>
      <c r="D67899" s="12">
        <v>74357904</v>
      </c>
      <c r="E67899" s="12">
        <v>6757266</v>
      </c>
      <c r="F67899" s="8">
        <v>156462042001</v>
      </c>
      <c r="G67899" s="7" t="s">
        <v>306</v>
      </c>
      <c r="H67899" s="9">
        <v>100000</v>
      </c>
      <c r="I67899" s="7">
        <v>20030304</v>
      </c>
      <c r="J67899" s="10" t="s">
        <v>0</v>
      </c>
      <c r="K67899" s="7" t="s">
        <v>46</v>
      </c>
      <c r="L67899" s="7" t="s">
        <v>8</v>
      </c>
    </row>
    <row r="67900" spans="1:12" x14ac:dyDescent="0.25">
      <c r="A67900" s="5" t="s">
        <v>68293</v>
      </c>
      <c r="B67900" s="11" t="s">
        <v>94</v>
      </c>
      <c r="C67900" s="6">
        <v>415680000000780</v>
      </c>
      <c r="D67900" s="12">
        <v>9354541</v>
      </c>
      <c r="E67900" s="12">
        <v>4234184</v>
      </c>
      <c r="F67900" s="8">
        <v>156462042001</v>
      </c>
      <c r="G67900" s="7" t="s">
        <v>306</v>
      </c>
      <c r="H67900" s="9">
        <v>41564</v>
      </c>
      <c r="I67900" s="7">
        <v>20030306</v>
      </c>
      <c r="J67900" s="10" t="s">
        <v>0</v>
      </c>
      <c r="K67900" s="7" t="s">
        <v>46</v>
      </c>
      <c r="L67900" s="7" t="s">
        <v>8</v>
      </c>
    </row>
    <row r="67901" spans="1:12" x14ac:dyDescent="0.25">
      <c r="A67901" s="5" t="s">
        <v>68294</v>
      </c>
      <c r="B67901" s="11" t="s">
        <v>94</v>
      </c>
      <c r="C67901" s="6">
        <v>415680000000857</v>
      </c>
      <c r="D67901" s="12">
        <v>4041052</v>
      </c>
      <c r="E67901" s="12">
        <v>4125551</v>
      </c>
      <c r="F67901" s="8">
        <v>156462042001</v>
      </c>
      <c r="G67901" s="7" t="s">
        <v>306</v>
      </c>
      <c r="H67901" s="9">
        <v>80000</v>
      </c>
      <c r="I67901" s="7">
        <v>20030613</v>
      </c>
      <c r="J67901" s="10" t="s">
        <v>0</v>
      </c>
      <c r="K67901" s="7" t="s">
        <v>46</v>
      </c>
      <c r="L67901" s="7" t="s">
        <v>8</v>
      </c>
    </row>
    <row r="67902" spans="1:12" x14ac:dyDescent="0.25">
      <c r="A67902" s="5" t="s">
        <v>68295</v>
      </c>
      <c r="B67902" s="11" t="s">
        <v>94</v>
      </c>
      <c r="C67902" s="6">
        <v>415680000000858</v>
      </c>
      <c r="D67902" s="12">
        <v>24017308</v>
      </c>
      <c r="E67902" s="12">
        <v>4234618</v>
      </c>
      <c r="F67902" s="8">
        <v>156462042001</v>
      </c>
      <c r="G67902" s="7" t="s">
        <v>306</v>
      </c>
      <c r="H67902" s="9">
        <v>50000</v>
      </c>
      <c r="I67902" s="7">
        <v>20030613</v>
      </c>
      <c r="J67902" s="10" t="s">
        <v>0</v>
      </c>
      <c r="K67902" s="7" t="s">
        <v>46</v>
      </c>
      <c r="L67902" s="7" t="s">
        <v>8</v>
      </c>
    </row>
    <row r="67903" spans="1:12" x14ac:dyDescent="0.25">
      <c r="A67903" s="5" t="s">
        <v>68296</v>
      </c>
      <c r="B67903" s="11" t="s">
        <v>94</v>
      </c>
      <c r="C67903" s="6">
        <v>415680000000883</v>
      </c>
      <c r="D67903" s="12">
        <v>41497676</v>
      </c>
      <c r="E67903" s="12">
        <v>4269431</v>
      </c>
      <c r="F67903" s="8">
        <v>156462042001</v>
      </c>
      <c r="G67903" s="7" t="s">
        <v>306</v>
      </c>
      <c r="H67903" s="9">
        <v>50000</v>
      </c>
      <c r="I67903" s="7">
        <v>20030709</v>
      </c>
      <c r="J67903" s="10" t="s">
        <v>0</v>
      </c>
      <c r="K67903" s="7" t="s">
        <v>46</v>
      </c>
      <c r="L67903" s="7" t="s">
        <v>8</v>
      </c>
    </row>
    <row r="67904" spans="1:12" x14ac:dyDescent="0.25">
      <c r="A67904" s="5" t="s">
        <v>68297</v>
      </c>
      <c r="B67904" s="11" t="s">
        <v>94</v>
      </c>
      <c r="C67904" s="6">
        <v>415680000000902</v>
      </c>
      <c r="D67904" s="12">
        <v>24018274</v>
      </c>
      <c r="E67904" s="12">
        <v>74357856</v>
      </c>
      <c r="F67904" s="8">
        <v>156462042001</v>
      </c>
      <c r="G67904" s="7" t="s">
        <v>306</v>
      </c>
      <c r="H67904" s="9">
        <v>50000</v>
      </c>
      <c r="I67904" s="7">
        <v>20030725</v>
      </c>
      <c r="J67904" s="10" t="s">
        <v>0</v>
      </c>
      <c r="K67904" s="7" t="s">
        <v>46</v>
      </c>
      <c r="L67904" s="7" t="s">
        <v>8</v>
      </c>
    </row>
    <row r="67905" spans="1:12" x14ac:dyDescent="0.25">
      <c r="A67905" s="5" t="s">
        <v>68298</v>
      </c>
      <c r="B67905" s="11" t="s">
        <v>94</v>
      </c>
      <c r="C67905" s="6">
        <v>415680000000955</v>
      </c>
      <c r="D67905" s="12">
        <v>4234676</v>
      </c>
      <c r="E67905" s="12">
        <v>997181</v>
      </c>
      <c r="F67905" s="8">
        <v>156462042001</v>
      </c>
      <c r="G67905" s="7" t="s">
        <v>306</v>
      </c>
      <c r="H67905" s="9">
        <v>350820</v>
      </c>
      <c r="I67905" s="7">
        <v>20030919</v>
      </c>
      <c r="J67905" s="10" t="s">
        <v>0</v>
      </c>
      <c r="K67905" s="7" t="s">
        <v>46</v>
      </c>
      <c r="L67905" s="7" t="s">
        <v>8</v>
      </c>
    </row>
    <row r="67906" spans="1:12" x14ac:dyDescent="0.25">
      <c r="A67906" s="5" t="s">
        <v>68299</v>
      </c>
      <c r="B67906" s="11" t="s">
        <v>94</v>
      </c>
      <c r="C67906" s="6">
        <v>415680000001011</v>
      </c>
      <c r="D67906" s="12">
        <v>24015627</v>
      </c>
      <c r="E67906" s="12">
        <v>4234611</v>
      </c>
      <c r="F67906" s="8">
        <v>156462042001</v>
      </c>
      <c r="G67906" s="7" t="s">
        <v>306</v>
      </c>
      <c r="H67906" s="9">
        <v>50000</v>
      </c>
      <c r="I67906" s="7">
        <v>20031031</v>
      </c>
      <c r="J67906" s="10" t="s">
        <v>0</v>
      </c>
      <c r="K67906" s="7" t="s">
        <v>46</v>
      </c>
      <c r="L67906" s="7" t="s">
        <v>8</v>
      </c>
    </row>
    <row r="67907" spans="1:12" x14ac:dyDescent="0.25">
      <c r="A67907" s="5" t="s">
        <v>68300</v>
      </c>
      <c r="B67907" s="11" t="s">
        <v>94</v>
      </c>
      <c r="C67907" s="6">
        <v>415680000001014</v>
      </c>
      <c r="D67907" s="12">
        <v>4241437</v>
      </c>
      <c r="E67907" s="12">
        <v>74357101</v>
      </c>
      <c r="F67907" s="8">
        <v>156462042001</v>
      </c>
      <c r="G67907" s="7" t="s">
        <v>306</v>
      </c>
      <c r="H67907" s="9">
        <v>100000</v>
      </c>
      <c r="I67907" s="7">
        <v>20031106</v>
      </c>
      <c r="J67907" s="10" t="s">
        <v>0</v>
      </c>
      <c r="K67907" s="7" t="s">
        <v>46</v>
      </c>
      <c r="L67907" s="7" t="s">
        <v>8</v>
      </c>
    </row>
    <row r="67908" spans="1:12" x14ac:dyDescent="0.25">
      <c r="A67908" s="5" t="s">
        <v>68301</v>
      </c>
      <c r="B67908" s="11" t="s">
        <v>94</v>
      </c>
      <c r="C67908" s="6">
        <v>415680000001015</v>
      </c>
      <c r="D67908" s="12">
        <v>24018913</v>
      </c>
      <c r="E67908" s="12">
        <v>24357828</v>
      </c>
      <c r="F67908" s="8">
        <v>156462042001</v>
      </c>
      <c r="G67908" s="7" t="s">
        <v>306</v>
      </c>
      <c r="H67908" s="9">
        <v>50000</v>
      </c>
      <c r="I67908" s="7">
        <v>20031107</v>
      </c>
      <c r="J67908" s="10" t="s">
        <v>0</v>
      </c>
      <c r="K67908" s="7" t="s">
        <v>46</v>
      </c>
      <c r="L67908" s="7" t="s">
        <v>8</v>
      </c>
    </row>
    <row r="67909" spans="1:12" x14ac:dyDescent="0.25">
      <c r="A67909" s="5" t="s">
        <v>68302</v>
      </c>
      <c r="B67909" s="11" t="s">
        <v>94</v>
      </c>
      <c r="C67909" s="6">
        <v>415680000001029</v>
      </c>
      <c r="D67909" s="12">
        <v>7216088</v>
      </c>
      <c r="E67909" s="12">
        <v>84011204</v>
      </c>
      <c r="F67909" s="8">
        <v>156462042001</v>
      </c>
      <c r="G67909" s="7" t="s">
        <v>306</v>
      </c>
      <c r="H67909" s="9">
        <v>200000</v>
      </c>
      <c r="I67909" s="7">
        <v>20031121</v>
      </c>
      <c r="J67909" s="10" t="s">
        <v>0</v>
      </c>
      <c r="K67909" s="7" t="s">
        <v>46</v>
      </c>
      <c r="L67909" s="7" t="s">
        <v>8</v>
      </c>
    </row>
    <row r="67910" spans="1:12" x14ac:dyDescent="0.25">
      <c r="A67910" s="5" t="s">
        <v>68303</v>
      </c>
      <c r="B67910" s="11" t="s">
        <v>94</v>
      </c>
      <c r="C67910" s="6">
        <v>415680000001030</v>
      </c>
      <c r="D67910" s="12">
        <v>1568368</v>
      </c>
      <c r="E67910" s="12">
        <v>74357584</v>
      </c>
      <c r="F67910" s="8">
        <v>156462042001</v>
      </c>
      <c r="G67910" s="7" t="s">
        <v>306</v>
      </c>
      <c r="H67910" s="9">
        <v>100000</v>
      </c>
      <c r="I67910" s="7">
        <v>20031121</v>
      </c>
      <c r="J67910" s="10" t="s">
        <v>0</v>
      </c>
      <c r="K67910" s="7" t="s">
        <v>46</v>
      </c>
      <c r="L67910" s="7" t="s">
        <v>8</v>
      </c>
    </row>
    <row r="67911" spans="1:12" x14ac:dyDescent="0.25">
      <c r="A67911" s="5" t="s">
        <v>68304</v>
      </c>
      <c r="B67911" s="11" t="s">
        <v>94</v>
      </c>
      <c r="C67911" s="6">
        <v>415680000001032</v>
      </c>
      <c r="D67911" s="12">
        <v>4234363</v>
      </c>
      <c r="E67911" s="12">
        <v>74334368</v>
      </c>
      <c r="F67911" s="8">
        <v>156462042001</v>
      </c>
      <c r="G67911" s="7" t="s">
        <v>306</v>
      </c>
      <c r="H67911" s="9">
        <v>50000</v>
      </c>
      <c r="I67911" s="7">
        <v>20031125</v>
      </c>
      <c r="J67911" s="10" t="s">
        <v>0</v>
      </c>
      <c r="K67911" s="7" t="s">
        <v>46</v>
      </c>
      <c r="L67911" s="7" t="s">
        <v>8</v>
      </c>
    </row>
    <row r="67912" spans="1:12" x14ac:dyDescent="0.25">
      <c r="A67912" s="5" t="s">
        <v>68305</v>
      </c>
      <c r="B67912" s="11" t="s">
        <v>94</v>
      </c>
      <c r="C67912" s="6">
        <v>415680000001043</v>
      </c>
      <c r="D67912" s="12">
        <v>24017572</v>
      </c>
      <c r="E67912" s="12">
        <v>7162641</v>
      </c>
      <c r="F67912" s="8">
        <v>156462042001</v>
      </c>
      <c r="G67912" s="7" t="s">
        <v>306</v>
      </c>
      <c r="H67912" s="9">
        <v>50000</v>
      </c>
      <c r="I67912" s="7">
        <v>20031202</v>
      </c>
      <c r="J67912" s="10" t="s">
        <v>0</v>
      </c>
      <c r="K67912" s="7" t="s">
        <v>46</v>
      </c>
      <c r="L67912" s="7" t="s">
        <v>8</v>
      </c>
    </row>
    <row r="67913" spans="1:12" x14ac:dyDescent="0.25">
      <c r="A67913" s="5" t="s">
        <v>68306</v>
      </c>
      <c r="B67913" s="11" t="s">
        <v>94</v>
      </c>
      <c r="C67913" s="6">
        <v>415680000001047</v>
      </c>
      <c r="D67913" s="12">
        <v>24017001</v>
      </c>
      <c r="E67913" s="12">
        <v>4234927</v>
      </c>
      <c r="F67913" s="8">
        <v>156462042001</v>
      </c>
      <c r="G67913" s="7" t="s">
        <v>306</v>
      </c>
      <c r="H67913" s="9">
        <v>50000</v>
      </c>
      <c r="I67913" s="7">
        <v>20031205</v>
      </c>
      <c r="J67913" s="10" t="s">
        <v>0</v>
      </c>
      <c r="K67913" s="7" t="s">
        <v>46</v>
      </c>
      <c r="L67913" s="7" t="s">
        <v>8</v>
      </c>
    </row>
    <row r="67914" spans="1:12" x14ac:dyDescent="0.25">
      <c r="A67914" s="5" t="s">
        <v>68307</v>
      </c>
      <c r="B67914" s="11" t="s">
        <v>94</v>
      </c>
      <c r="C67914" s="6">
        <v>415680000001048</v>
      </c>
      <c r="D67914" s="12">
        <v>24018786</v>
      </c>
      <c r="E67914" s="12">
        <v>74356906</v>
      </c>
      <c r="F67914" s="8">
        <v>156462042001</v>
      </c>
      <c r="G67914" s="7" t="s">
        <v>306</v>
      </c>
      <c r="H67914" s="9">
        <v>50000</v>
      </c>
      <c r="I67914" s="7">
        <v>20031205</v>
      </c>
      <c r="J67914" s="10" t="s">
        <v>0</v>
      </c>
      <c r="K67914" s="7" t="s">
        <v>46</v>
      </c>
      <c r="L67914" s="7" t="s">
        <v>8</v>
      </c>
    </row>
    <row r="67915" spans="1:12" x14ac:dyDescent="0.25">
      <c r="A67915" s="5" t="s">
        <v>68308</v>
      </c>
      <c r="B67915" s="11" t="s">
        <v>94</v>
      </c>
      <c r="C67915" s="6">
        <v>415680000001061</v>
      </c>
      <c r="D67915" s="12">
        <v>79613723</v>
      </c>
      <c r="E67915" s="12">
        <v>6747745</v>
      </c>
      <c r="F67915" s="8">
        <v>156462042001</v>
      </c>
      <c r="G67915" s="7" t="s">
        <v>306</v>
      </c>
      <c r="H67915" s="9">
        <v>50000</v>
      </c>
      <c r="I67915" s="7">
        <v>20031223</v>
      </c>
      <c r="J67915" s="10" t="s">
        <v>0</v>
      </c>
      <c r="K67915" s="7" t="s">
        <v>46</v>
      </c>
      <c r="L67915" s="7" t="s">
        <v>8</v>
      </c>
    </row>
    <row r="67916" spans="1:12" x14ac:dyDescent="0.25">
      <c r="A67916" s="5" t="s">
        <v>68309</v>
      </c>
      <c r="B67916" s="11" t="s">
        <v>94</v>
      </c>
      <c r="C67916" s="6">
        <v>415680000001080</v>
      </c>
      <c r="D67916" s="12">
        <v>23776612</v>
      </c>
      <c r="E67916" s="12">
        <v>7166373</v>
      </c>
      <c r="F67916" s="8">
        <v>156462042001</v>
      </c>
      <c r="G67916" s="7" t="s">
        <v>306</v>
      </c>
      <c r="H67916" s="9">
        <v>70000</v>
      </c>
      <c r="I67916" s="7">
        <v>20040119</v>
      </c>
      <c r="J67916" s="10" t="s">
        <v>0</v>
      </c>
      <c r="K67916" s="7" t="s">
        <v>46</v>
      </c>
      <c r="L67916" s="7" t="s">
        <v>8</v>
      </c>
    </row>
    <row r="67917" spans="1:12" x14ac:dyDescent="0.25">
      <c r="A67917" s="5" t="s">
        <v>68310</v>
      </c>
      <c r="B67917" s="11" t="s">
        <v>94</v>
      </c>
      <c r="C67917" s="6">
        <v>415680000001083</v>
      </c>
      <c r="D67917" s="12">
        <v>51972848</v>
      </c>
      <c r="E67917" s="12">
        <v>74356987</v>
      </c>
      <c r="F67917" s="8">
        <v>156462042001</v>
      </c>
      <c r="G67917" s="7" t="s">
        <v>306</v>
      </c>
      <c r="H67917" s="9">
        <v>50000</v>
      </c>
      <c r="I67917" s="7">
        <v>20040121</v>
      </c>
      <c r="J67917" s="10" t="s">
        <v>0</v>
      </c>
      <c r="K67917" s="7" t="s">
        <v>46</v>
      </c>
      <c r="L67917" s="7" t="s">
        <v>8</v>
      </c>
    </row>
    <row r="67918" spans="1:12" x14ac:dyDescent="0.25">
      <c r="A67918" s="5" t="s">
        <v>68311</v>
      </c>
      <c r="B67918" s="11" t="s">
        <v>94</v>
      </c>
      <c r="C67918" s="6">
        <v>415680000001098</v>
      </c>
      <c r="D67918" s="12">
        <v>24017302</v>
      </c>
      <c r="E67918" s="12">
        <v>4234618</v>
      </c>
      <c r="F67918" s="8">
        <v>156462042001</v>
      </c>
      <c r="G67918" s="7" t="s">
        <v>306</v>
      </c>
      <c r="H67918" s="9">
        <v>50000</v>
      </c>
      <c r="I67918" s="7">
        <v>20040203</v>
      </c>
      <c r="J67918" s="10" t="s">
        <v>0</v>
      </c>
      <c r="K67918" s="7" t="s">
        <v>46</v>
      </c>
      <c r="L67918" s="7" t="s">
        <v>8</v>
      </c>
    </row>
    <row r="67919" spans="1:12" x14ac:dyDescent="0.25">
      <c r="A67919" s="5" t="s">
        <v>68312</v>
      </c>
      <c r="B67919" s="11" t="s">
        <v>94</v>
      </c>
      <c r="C67919" s="6">
        <v>415680000001106</v>
      </c>
      <c r="D67919" s="12">
        <v>24017177</v>
      </c>
      <c r="E67919" s="12">
        <v>74376619</v>
      </c>
      <c r="F67919" s="8">
        <v>156462042001</v>
      </c>
      <c r="G67919" s="7" t="s">
        <v>306</v>
      </c>
      <c r="H67919" s="9">
        <v>50000</v>
      </c>
      <c r="I67919" s="7">
        <v>20040210</v>
      </c>
      <c r="J67919" s="10" t="s">
        <v>0</v>
      </c>
      <c r="K67919" s="7" t="s">
        <v>46</v>
      </c>
      <c r="L67919" s="7" t="s">
        <v>8</v>
      </c>
    </row>
    <row r="67920" spans="1:12" x14ac:dyDescent="0.25">
      <c r="A67920" s="5" t="s">
        <v>68313</v>
      </c>
      <c r="B67920" s="11" t="s">
        <v>94</v>
      </c>
      <c r="C67920" s="6">
        <v>415680000001113</v>
      </c>
      <c r="D67920" s="12">
        <v>24017375</v>
      </c>
      <c r="E67920" s="12">
        <v>4234738</v>
      </c>
      <c r="F67920" s="8">
        <v>156462042001</v>
      </c>
      <c r="G67920" s="7" t="s">
        <v>306</v>
      </c>
      <c r="H67920" s="9">
        <v>50000</v>
      </c>
      <c r="I67920" s="7">
        <v>20040213</v>
      </c>
      <c r="J67920" s="10" t="s">
        <v>0</v>
      </c>
      <c r="K67920" s="7" t="s">
        <v>46</v>
      </c>
      <c r="L67920" s="7" t="s">
        <v>8</v>
      </c>
    </row>
    <row r="67921" spans="1:12" x14ac:dyDescent="0.25">
      <c r="A67921" s="5" t="s">
        <v>68314</v>
      </c>
      <c r="B67921" s="11" t="s">
        <v>94</v>
      </c>
      <c r="C67921" s="6">
        <v>415680000001116</v>
      </c>
      <c r="D67921" s="12">
        <v>24017959</v>
      </c>
      <c r="E67921" s="12">
        <v>74356700</v>
      </c>
      <c r="F67921" s="8">
        <v>156462042001</v>
      </c>
      <c r="G67921" s="7" t="s">
        <v>306</v>
      </c>
      <c r="H67921" s="9">
        <v>50000</v>
      </c>
      <c r="I67921" s="7">
        <v>20040217</v>
      </c>
      <c r="J67921" s="10" t="s">
        <v>0</v>
      </c>
      <c r="K67921" s="7" t="s">
        <v>46</v>
      </c>
      <c r="L67921" s="7" t="s">
        <v>8</v>
      </c>
    </row>
    <row r="67922" spans="1:12" x14ac:dyDescent="0.25">
      <c r="A67922" s="5" t="s">
        <v>68315</v>
      </c>
      <c r="B67922" s="11" t="s">
        <v>94</v>
      </c>
      <c r="C67922" s="6">
        <v>415680000001120</v>
      </c>
      <c r="D67922" s="12">
        <v>23276381</v>
      </c>
      <c r="E67922" s="12">
        <v>1025723</v>
      </c>
      <c r="F67922" s="8">
        <v>156462042001</v>
      </c>
      <c r="G67922" s="7" t="s">
        <v>306</v>
      </c>
      <c r="H67922" s="9">
        <v>50000</v>
      </c>
      <c r="I67922" s="7">
        <v>20040219</v>
      </c>
      <c r="J67922" s="10" t="s">
        <v>0</v>
      </c>
      <c r="K67922" s="7" t="s">
        <v>46</v>
      </c>
      <c r="L67922" s="7" t="s">
        <v>8</v>
      </c>
    </row>
    <row r="67923" spans="1:12" x14ac:dyDescent="0.25">
      <c r="A67923" s="5" t="s">
        <v>68316</v>
      </c>
      <c r="B67923" s="11" t="s">
        <v>94</v>
      </c>
      <c r="C67923" s="6">
        <v>415680000001125</v>
      </c>
      <c r="D67923" s="12">
        <v>24018911</v>
      </c>
      <c r="E67923" s="12">
        <v>74357236</v>
      </c>
      <c r="F67923" s="8">
        <v>156462042001</v>
      </c>
      <c r="G67923" s="7" t="s">
        <v>306</v>
      </c>
      <c r="H67923" s="9">
        <v>50000</v>
      </c>
      <c r="I67923" s="7">
        <v>20040227</v>
      </c>
      <c r="J67923" s="10" t="s">
        <v>0</v>
      </c>
      <c r="K67923" s="7" t="s">
        <v>46</v>
      </c>
      <c r="L67923" s="7" t="s">
        <v>8</v>
      </c>
    </row>
    <row r="67924" spans="1:12" x14ac:dyDescent="0.25">
      <c r="A67924" s="5" t="s">
        <v>68317</v>
      </c>
      <c r="B67924" s="11" t="s">
        <v>94</v>
      </c>
      <c r="C67924" s="6">
        <v>415680000001131</v>
      </c>
      <c r="D67924" s="12">
        <v>40036929</v>
      </c>
      <c r="E67924" s="12">
        <v>4234901</v>
      </c>
      <c r="F67924" s="8">
        <v>156462042001</v>
      </c>
      <c r="G67924" s="7" t="s">
        <v>306</v>
      </c>
      <c r="H67924" s="9">
        <v>50000</v>
      </c>
      <c r="I67924" s="7">
        <v>20040302</v>
      </c>
      <c r="J67924" s="10" t="s">
        <v>0</v>
      </c>
      <c r="K67924" s="7" t="s">
        <v>46</v>
      </c>
      <c r="L67924" s="7" t="s">
        <v>8</v>
      </c>
    </row>
    <row r="67925" spans="1:12" x14ac:dyDescent="0.25">
      <c r="A67925" s="5" t="s">
        <v>68318</v>
      </c>
      <c r="B67925" s="11" t="s">
        <v>94</v>
      </c>
      <c r="C67925" s="6">
        <v>415680000001134</v>
      </c>
      <c r="D67925" s="12">
        <v>24019118</v>
      </c>
      <c r="E67925" s="12">
        <v>74357049</v>
      </c>
      <c r="F67925" s="8">
        <v>156462042001</v>
      </c>
      <c r="G67925" s="7" t="s">
        <v>306</v>
      </c>
      <c r="H67925" s="9">
        <v>50000</v>
      </c>
      <c r="I67925" s="7">
        <v>20040304</v>
      </c>
      <c r="J67925" s="10" t="s">
        <v>0</v>
      </c>
      <c r="K67925" s="7" t="s">
        <v>46</v>
      </c>
      <c r="L67925" s="7" t="s">
        <v>8</v>
      </c>
    </row>
    <row r="67926" spans="1:12" x14ac:dyDescent="0.25">
      <c r="A67926" s="5" t="s">
        <v>68319</v>
      </c>
      <c r="B67926" s="11" t="s">
        <v>94</v>
      </c>
      <c r="C67926" s="6">
        <v>415680000001158</v>
      </c>
      <c r="D67926" s="12">
        <v>4234148</v>
      </c>
      <c r="E67926" s="12">
        <v>4235393</v>
      </c>
      <c r="F67926" s="8">
        <v>156462042001</v>
      </c>
      <c r="G67926" s="7" t="s">
        <v>306</v>
      </c>
      <c r="H67926" s="9">
        <v>86800</v>
      </c>
      <c r="I67926" s="7">
        <v>20040331</v>
      </c>
      <c r="J67926" s="10" t="s">
        <v>0</v>
      </c>
      <c r="K67926" s="7" t="s">
        <v>46</v>
      </c>
      <c r="L67926" s="7" t="s">
        <v>8</v>
      </c>
    </row>
    <row r="67927" spans="1:12" x14ac:dyDescent="0.25">
      <c r="A67927" s="5" t="s">
        <v>68320</v>
      </c>
      <c r="B67927" s="11" t="s">
        <v>94</v>
      </c>
      <c r="C67927" s="6">
        <v>415680000001181</v>
      </c>
      <c r="D67927" s="12">
        <v>40028963</v>
      </c>
      <c r="E67927" s="12">
        <v>6757735</v>
      </c>
      <c r="F67927" s="8">
        <v>156462042001</v>
      </c>
      <c r="G67927" s="7" t="s">
        <v>306</v>
      </c>
      <c r="H67927" s="9">
        <v>50000</v>
      </c>
      <c r="I67927" s="7">
        <v>20040420</v>
      </c>
      <c r="J67927" s="10" t="s">
        <v>0</v>
      </c>
      <c r="K67927" s="7" t="s">
        <v>46</v>
      </c>
      <c r="L67927" s="7" t="s">
        <v>8</v>
      </c>
    </row>
    <row r="67928" spans="1:12" x14ac:dyDescent="0.25">
      <c r="A67928" s="5" t="s">
        <v>68321</v>
      </c>
      <c r="B67928" s="11" t="s">
        <v>94</v>
      </c>
      <c r="C67928" s="6">
        <v>415680000001183</v>
      </c>
      <c r="D67928" s="12">
        <v>24017632</v>
      </c>
      <c r="E67928" s="12">
        <v>4234741</v>
      </c>
      <c r="F67928" s="8">
        <v>156462042001</v>
      </c>
      <c r="G67928" s="7" t="s">
        <v>306</v>
      </c>
      <c r="H67928" s="9">
        <v>50000</v>
      </c>
      <c r="I67928" s="7">
        <v>20040422</v>
      </c>
      <c r="J67928" s="10" t="s">
        <v>0</v>
      </c>
      <c r="K67928" s="7" t="s">
        <v>46</v>
      </c>
      <c r="L67928" s="7" t="s">
        <v>8</v>
      </c>
    </row>
    <row r="67929" spans="1:12" x14ac:dyDescent="0.25">
      <c r="A67929" s="5" t="s">
        <v>68322</v>
      </c>
      <c r="B67929" s="11" t="s">
        <v>94</v>
      </c>
      <c r="C67929" s="6">
        <v>415680000001222</v>
      </c>
      <c r="D67929" s="12">
        <v>24017683</v>
      </c>
      <c r="E67929" s="12">
        <v>4235213</v>
      </c>
      <c r="F67929" s="8">
        <v>156462042001</v>
      </c>
      <c r="G67929" s="7" t="s">
        <v>306</v>
      </c>
      <c r="H67929" s="9">
        <v>50000</v>
      </c>
      <c r="I67929" s="7">
        <v>20040609</v>
      </c>
      <c r="J67929" s="10" t="s">
        <v>0</v>
      </c>
      <c r="K67929" s="7" t="s">
        <v>46</v>
      </c>
      <c r="L67929" s="7" t="s">
        <v>8</v>
      </c>
    </row>
    <row r="67930" spans="1:12" x14ac:dyDescent="0.25">
      <c r="A67930" s="5" t="s">
        <v>68323</v>
      </c>
      <c r="B67930" s="11" t="s">
        <v>94</v>
      </c>
      <c r="C67930" s="6">
        <v>415680000001266</v>
      </c>
      <c r="D67930" s="12">
        <v>51762899</v>
      </c>
      <c r="E67930" s="12">
        <v>3069715</v>
      </c>
      <c r="F67930" s="8">
        <v>156462042001</v>
      </c>
      <c r="G67930" s="7" t="s">
        <v>306</v>
      </c>
      <c r="H67930" s="9">
        <v>150000</v>
      </c>
      <c r="I67930" s="7">
        <v>20040719</v>
      </c>
      <c r="J67930" s="10" t="s">
        <v>0</v>
      </c>
      <c r="K67930" s="7" t="s">
        <v>46</v>
      </c>
      <c r="L67930" s="7" t="s">
        <v>8</v>
      </c>
    </row>
    <row r="67931" spans="1:12" x14ac:dyDescent="0.25">
      <c r="A67931" s="5" t="s">
        <v>68324</v>
      </c>
      <c r="B67931" s="11" t="s">
        <v>94</v>
      </c>
      <c r="C67931" s="6">
        <v>415680000001267</v>
      </c>
      <c r="D67931" s="12" t="s">
        <v>394</v>
      </c>
      <c r="E67931" s="12">
        <v>6766476</v>
      </c>
      <c r="F67931" s="8">
        <v>156462042001</v>
      </c>
      <c r="G67931" s="7" t="s">
        <v>306</v>
      </c>
      <c r="H67931" s="9">
        <v>286000</v>
      </c>
      <c r="I67931" s="7">
        <v>20040721</v>
      </c>
      <c r="J67931" s="10" t="s">
        <v>0</v>
      </c>
      <c r="K67931" s="7" t="s">
        <v>46</v>
      </c>
      <c r="L67931" s="7" t="s">
        <v>8</v>
      </c>
    </row>
    <row r="67932" spans="1:12" x14ac:dyDescent="0.25">
      <c r="A67932" s="5" t="s">
        <v>68325</v>
      </c>
      <c r="B67932" s="11" t="s">
        <v>94</v>
      </c>
      <c r="C67932" s="6">
        <v>415680000001377</v>
      </c>
      <c r="D67932" s="12">
        <v>24018537</v>
      </c>
      <c r="E67932" s="12">
        <v>74356535</v>
      </c>
      <c r="F67932" s="8">
        <v>156462042001</v>
      </c>
      <c r="G67932" s="7" t="s">
        <v>306</v>
      </c>
      <c r="H67932" s="9">
        <v>50000</v>
      </c>
      <c r="I67932" s="7">
        <v>20041105</v>
      </c>
      <c r="J67932" s="10" t="s">
        <v>0</v>
      </c>
      <c r="K67932" s="7" t="s">
        <v>46</v>
      </c>
      <c r="L67932" s="7" t="s">
        <v>8</v>
      </c>
    </row>
    <row r="67933" spans="1:12" x14ac:dyDescent="0.25">
      <c r="A67933" s="5" t="s">
        <v>68326</v>
      </c>
      <c r="B67933" s="11" t="s">
        <v>94</v>
      </c>
      <c r="C67933" s="6">
        <v>415680000001396</v>
      </c>
      <c r="D67933" s="12">
        <v>51694832</v>
      </c>
      <c r="E67933" s="12">
        <v>7127119</v>
      </c>
      <c r="F67933" s="8">
        <v>156462042001</v>
      </c>
      <c r="G67933" s="7" t="s">
        <v>306</v>
      </c>
      <c r="H67933" s="9">
        <v>50000</v>
      </c>
      <c r="I67933" s="7">
        <v>20041123</v>
      </c>
      <c r="J67933" s="10" t="s">
        <v>0</v>
      </c>
      <c r="K67933" s="7" t="s">
        <v>46</v>
      </c>
      <c r="L67933" s="7" t="s">
        <v>8</v>
      </c>
    </row>
    <row r="67934" spans="1:12" x14ac:dyDescent="0.25">
      <c r="A67934" s="5" t="s">
        <v>68327</v>
      </c>
      <c r="B67934" s="11" t="s">
        <v>94</v>
      </c>
      <c r="C67934" s="6">
        <v>415680000001402</v>
      </c>
      <c r="D67934" s="12">
        <v>51721419</v>
      </c>
      <c r="E67934" s="12">
        <v>4041004</v>
      </c>
      <c r="F67934" s="8">
        <v>156462042001</v>
      </c>
      <c r="G67934" s="7" t="s">
        <v>306</v>
      </c>
      <c r="H67934" s="9">
        <v>50000</v>
      </c>
      <c r="I67934" s="7">
        <v>20041126</v>
      </c>
      <c r="J67934" s="10" t="s">
        <v>0</v>
      </c>
      <c r="K67934" s="7" t="s">
        <v>46</v>
      </c>
      <c r="L67934" s="7" t="s">
        <v>8</v>
      </c>
    </row>
    <row r="67935" spans="1:12" x14ac:dyDescent="0.25">
      <c r="A67935" s="5" t="s">
        <v>68328</v>
      </c>
      <c r="B67935" s="11" t="s">
        <v>94</v>
      </c>
      <c r="C67935" s="6">
        <v>415680000001407</v>
      </c>
      <c r="D67935" s="12">
        <v>24018450</v>
      </c>
      <c r="E67935" s="12">
        <v>4235346</v>
      </c>
      <c r="F67935" s="8">
        <v>156462042001</v>
      </c>
      <c r="G67935" s="7" t="s">
        <v>306</v>
      </c>
      <c r="H67935" s="9">
        <v>50000</v>
      </c>
      <c r="I67935" s="7">
        <v>20041130</v>
      </c>
      <c r="J67935" s="10" t="s">
        <v>0</v>
      </c>
      <c r="K67935" s="7" t="s">
        <v>46</v>
      </c>
      <c r="L67935" s="7" t="s">
        <v>8</v>
      </c>
    </row>
    <row r="67936" spans="1:12" x14ac:dyDescent="0.25">
      <c r="A67936" s="5" t="s">
        <v>68329</v>
      </c>
      <c r="B67936" s="11" t="s">
        <v>94</v>
      </c>
      <c r="C67936" s="6">
        <v>415680000001414</v>
      </c>
      <c r="D67936" s="12">
        <v>24017748</v>
      </c>
      <c r="E67936" s="12">
        <v>4234868</v>
      </c>
      <c r="F67936" s="8">
        <v>156462042001</v>
      </c>
      <c r="G67936" s="7" t="s">
        <v>306</v>
      </c>
      <c r="H67936" s="9">
        <v>50000</v>
      </c>
      <c r="I67936" s="7">
        <v>20041207</v>
      </c>
      <c r="J67936" s="10" t="s">
        <v>0</v>
      </c>
      <c r="K67936" s="7" t="s">
        <v>46</v>
      </c>
      <c r="L67936" s="7" t="s">
        <v>8</v>
      </c>
    </row>
    <row r="67937" spans="1:12" x14ac:dyDescent="0.25">
      <c r="A67937" s="5" t="s">
        <v>68330</v>
      </c>
      <c r="B67937" s="11" t="s">
        <v>94</v>
      </c>
      <c r="C67937" s="6">
        <v>415680000001419</v>
      </c>
      <c r="D67937" s="12">
        <v>52533192</v>
      </c>
      <c r="E67937" s="12">
        <v>74356875</v>
      </c>
      <c r="F67937" s="8">
        <v>156462042001</v>
      </c>
      <c r="G67937" s="7" t="s">
        <v>306</v>
      </c>
      <c r="H67937" s="9">
        <v>50000</v>
      </c>
      <c r="I67937" s="7">
        <v>20041210</v>
      </c>
      <c r="J67937" s="10" t="s">
        <v>0</v>
      </c>
      <c r="K67937" s="7" t="s">
        <v>46</v>
      </c>
      <c r="L67937" s="7" t="s">
        <v>8</v>
      </c>
    </row>
    <row r="67938" spans="1:12" x14ac:dyDescent="0.25">
      <c r="A67938" s="5" t="s">
        <v>68331</v>
      </c>
      <c r="B67938" s="11" t="s">
        <v>94</v>
      </c>
      <c r="C67938" s="6">
        <v>415680000001428</v>
      </c>
      <c r="D67938" s="12">
        <v>24015100</v>
      </c>
      <c r="E67938" s="12">
        <v>6770256</v>
      </c>
      <c r="F67938" s="8">
        <v>156462042001</v>
      </c>
      <c r="G67938" s="7" t="s">
        <v>306</v>
      </c>
      <c r="H67938" s="9">
        <v>50000</v>
      </c>
      <c r="I67938" s="7">
        <v>20041217</v>
      </c>
      <c r="J67938" s="10" t="s">
        <v>0</v>
      </c>
      <c r="K67938" s="7" t="s">
        <v>46</v>
      </c>
      <c r="L67938" s="7" t="s">
        <v>8</v>
      </c>
    </row>
    <row r="67939" spans="1:12" x14ac:dyDescent="0.25">
      <c r="A67939" s="5" t="s">
        <v>68332</v>
      </c>
      <c r="B67939" s="11" t="s">
        <v>94</v>
      </c>
      <c r="C67939" s="6">
        <v>415680000001487</v>
      </c>
      <c r="D67939" s="12">
        <v>24017506</v>
      </c>
      <c r="E67939" s="12">
        <v>4235337</v>
      </c>
      <c r="F67939" s="8">
        <v>156462042001</v>
      </c>
      <c r="G67939" s="7" t="s">
        <v>306</v>
      </c>
      <c r="H67939" s="9">
        <v>50000</v>
      </c>
      <c r="I67939" s="7">
        <v>20050225</v>
      </c>
      <c r="J67939" s="10" t="s">
        <v>0</v>
      </c>
      <c r="K67939" s="7" t="s">
        <v>46</v>
      </c>
      <c r="L67939" s="7" t="s">
        <v>8</v>
      </c>
    </row>
    <row r="67940" spans="1:12" x14ac:dyDescent="0.25">
      <c r="A67940" s="5" t="s">
        <v>68333</v>
      </c>
      <c r="B67940" s="11" t="s">
        <v>94</v>
      </c>
      <c r="C67940" s="6">
        <v>415680000001502</v>
      </c>
      <c r="D67940" s="12">
        <v>24015100</v>
      </c>
      <c r="E67940" s="12">
        <v>6770256</v>
      </c>
      <c r="F67940" s="8">
        <v>156462042001</v>
      </c>
      <c r="G67940" s="7" t="s">
        <v>306</v>
      </c>
      <c r="H67940" s="9">
        <v>50000</v>
      </c>
      <c r="I67940" s="7">
        <v>20050309</v>
      </c>
      <c r="J67940" s="10" t="s">
        <v>0</v>
      </c>
      <c r="K67940" s="7" t="s">
        <v>46</v>
      </c>
      <c r="L67940" s="7" t="s">
        <v>8</v>
      </c>
    </row>
    <row r="67941" spans="1:12" x14ac:dyDescent="0.25">
      <c r="A67941" s="5" t="s">
        <v>68334</v>
      </c>
      <c r="B67941" s="11" t="s">
        <v>94</v>
      </c>
      <c r="C67941" s="6">
        <v>415680000001524</v>
      </c>
      <c r="D67941" s="12">
        <v>24018096</v>
      </c>
      <c r="E67941" s="12">
        <v>6776409</v>
      </c>
      <c r="F67941" s="8">
        <v>156462042001</v>
      </c>
      <c r="G67941" s="7" t="s">
        <v>306</v>
      </c>
      <c r="H67941" s="9">
        <v>50000</v>
      </c>
      <c r="I67941" s="7">
        <v>20050405</v>
      </c>
      <c r="J67941" s="10" t="s">
        <v>0</v>
      </c>
      <c r="K67941" s="7" t="s">
        <v>46</v>
      </c>
      <c r="L67941" s="7" t="s">
        <v>8</v>
      </c>
    </row>
    <row r="67942" spans="1:12" x14ac:dyDescent="0.25">
      <c r="A67942" s="5" t="s">
        <v>68335</v>
      </c>
      <c r="B67942" s="11" t="s">
        <v>94</v>
      </c>
      <c r="C67942" s="6">
        <v>415680000001531</v>
      </c>
      <c r="D67942" s="12" t="s">
        <v>394</v>
      </c>
      <c r="E67942" s="12">
        <v>74334368</v>
      </c>
      <c r="F67942" s="8">
        <v>156462042001</v>
      </c>
      <c r="G67942" s="7" t="s">
        <v>306</v>
      </c>
      <c r="H67942" s="9">
        <v>50000</v>
      </c>
      <c r="I67942" s="7">
        <v>20050413</v>
      </c>
      <c r="J67942" s="10" t="s">
        <v>0</v>
      </c>
      <c r="K67942" s="7" t="s">
        <v>46</v>
      </c>
      <c r="L67942" s="7" t="s">
        <v>8</v>
      </c>
    </row>
    <row r="67943" spans="1:12" x14ac:dyDescent="0.25">
      <c r="A67943" s="5" t="s">
        <v>68336</v>
      </c>
      <c r="B67943" s="11" t="s">
        <v>94</v>
      </c>
      <c r="C67943" s="6">
        <v>415680000001539</v>
      </c>
      <c r="D67943" s="12">
        <v>24018038</v>
      </c>
      <c r="E67943" s="12">
        <v>40044569</v>
      </c>
      <c r="F67943" s="8">
        <v>156462042001</v>
      </c>
      <c r="G67943" s="7" t="s">
        <v>306</v>
      </c>
      <c r="H67943" s="9">
        <v>111000</v>
      </c>
      <c r="I67943" s="7">
        <v>20050415</v>
      </c>
      <c r="J67943" s="10" t="s">
        <v>0</v>
      </c>
      <c r="K67943" s="7" t="s">
        <v>46</v>
      </c>
      <c r="L67943" s="7" t="s">
        <v>8</v>
      </c>
    </row>
    <row r="67944" spans="1:12" x14ac:dyDescent="0.25">
      <c r="A67944" s="5" t="s">
        <v>68337</v>
      </c>
      <c r="B67944" s="11" t="s">
        <v>94</v>
      </c>
      <c r="C67944" s="6">
        <v>415680000001540</v>
      </c>
      <c r="D67944" s="12" t="s">
        <v>394</v>
      </c>
      <c r="E67944" s="12">
        <v>24018030</v>
      </c>
      <c r="F67944" s="8">
        <v>156462042001</v>
      </c>
      <c r="G67944" s="7" t="s">
        <v>306</v>
      </c>
      <c r="H67944" s="9">
        <v>50000</v>
      </c>
      <c r="I67944" s="7">
        <v>20050415</v>
      </c>
      <c r="J67944" s="10" t="s">
        <v>0</v>
      </c>
      <c r="K67944" s="7" t="s">
        <v>46</v>
      </c>
      <c r="L67944" s="7" t="s">
        <v>8</v>
      </c>
    </row>
    <row r="67945" spans="1:12" x14ac:dyDescent="0.25">
      <c r="A67945" s="5" t="s">
        <v>68338</v>
      </c>
      <c r="B67945" s="11" t="s">
        <v>94</v>
      </c>
      <c r="C67945" s="6">
        <v>415680000001590</v>
      </c>
      <c r="D67945" s="12">
        <v>74019246</v>
      </c>
      <c r="E67945" s="12">
        <v>74358111</v>
      </c>
      <c r="F67945" s="8">
        <v>156462042001</v>
      </c>
      <c r="G67945" s="7" t="s">
        <v>306</v>
      </c>
      <c r="H67945" s="9">
        <v>27150</v>
      </c>
      <c r="I67945" s="7">
        <v>20050608</v>
      </c>
      <c r="J67945" s="10" t="s">
        <v>0</v>
      </c>
      <c r="K67945" s="7" t="s">
        <v>46</v>
      </c>
      <c r="L67945" s="7" t="s">
        <v>8</v>
      </c>
    </row>
    <row r="67946" spans="1:12" x14ac:dyDescent="0.25">
      <c r="A67946" s="5" t="s">
        <v>68339</v>
      </c>
      <c r="B67946" s="11" t="s">
        <v>94</v>
      </c>
      <c r="C67946" s="6">
        <v>415680000001600</v>
      </c>
      <c r="D67946" s="12">
        <v>74358009</v>
      </c>
      <c r="E67946" s="12">
        <v>79820276</v>
      </c>
      <c r="F67946" s="8">
        <v>156462042001</v>
      </c>
      <c r="G67946" s="7" t="s">
        <v>306</v>
      </c>
      <c r="H67946" s="9">
        <v>50000</v>
      </c>
      <c r="I67946" s="7">
        <v>20050615</v>
      </c>
      <c r="J67946" s="10" t="s">
        <v>0</v>
      </c>
      <c r="K67946" s="7" t="s">
        <v>46</v>
      </c>
      <c r="L67946" s="7" t="s">
        <v>8</v>
      </c>
    </row>
    <row r="67947" spans="1:12" x14ac:dyDescent="0.25">
      <c r="A67947" s="5" t="s">
        <v>68340</v>
      </c>
      <c r="B67947" s="11" t="s">
        <v>94</v>
      </c>
      <c r="C67947" s="6">
        <v>415680000001617</v>
      </c>
      <c r="D67947" s="12">
        <v>4234878</v>
      </c>
      <c r="E67947" s="12">
        <v>74358235</v>
      </c>
      <c r="F67947" s="8">
        <v>156462042001</v>
      </c>
      <c r="G67947" s="7" t="s">
        <v>306</v>
      </c>
      <c r="H67947" s="9">
        <v>100000</v>
      </c>
      <c r="I67947" s="7">
        <v>20050628</v>
      </c>
      <c r="J67947" s="10" t="s">
        <v>0</v>
      </c>
      <c r="K67947" s="7" t="s">
        <v>46</v>
      </c>
      <c r="L67947" s="7" t="s">
        <v>8</v>
      </c>
    </row>
    <row r="67948" spans="1:12" x14ac:dyDescent="0.25">
      <c r="A67948" s="5" t="s">
        <v>68341</v>
      </c>
      <c r="B67948" s="11" t="s">
        <v>94</v>
      </c>
      <c r="C67948" s="6">
        <v>415680000001657</v>
      </c>
      <c r="D67948" s="12">
        <v>24018955</v>
      </c>
      <c r="E67948" s="12">
        <v>74357028</v>
      </c>
      <c r="F67948" s="8">
        <v>156462042001</v>
      </c>
      <c r="G67948" s="7" t="s">
        <v>306</v>
      </c>
      <c r="H67948" s="9">
        <v>50000</v>
      </c>
      <c r="I67948" s="7">
        <v>20050803</v>
      </c>
      <c r="J67948" s="10" t="s">
        <v>0</v>
      </c>
      <c r="K67948" s="7" t="s">
        <v>46</v>
      </c>
      <c r="L67948" s="7" t="s">
        <v>8</v>
      </c>
    </row>
    <row r="67949" spans="1:12" x14ac:dyDescent="0.25">
      <c r="A67949" s="5" t="s">
        <v>68342</v>
      </c>
      <c r="B67949" s="11" t="s">
        <v>94</v>
      </c>
      <c r="C67949" s="6">
        <v>415680000001699</v>
      </c>
      <c r="D67949" s="12">
        <v>1056798</v>
      </c>
      <c r="E67949" s="12">
        <v>9540371</v>
      </c>
      <c r="F67949" s="8">
        <v>156462042001</v>
      </c>
      <c r="G67949" s="7" t="s">
        <v>306</v>
      </c>
      <c r="H67949" s="9">
        <v>100000</v>
      </c>
      <c r="I67949" s="7">
        <v>20050914</v>
      </c>
      <c r="J67949" s="10" t="s">
        <v>0</v>
      </c>
      <c r="K67949" s="7" t="s">
        <v>46</v>
      </c>
      <c r="L67949" s="7" t="s">
        <v>8</v>
      </c>
    </row>
    <row r="67950" spans="1:12" x14ac:dyDescent="0.25">
      <c r="A67950" s="5" t="s">
        <v>68343</v>
      </c>
      <c r="B67950" s="11" t="s">
        <v>94</v>
      </c>
      <c r="C67950" s="6">
        <v>415680000001781</v>
      </c>
      <c r="D67950" s="12">
        <v>80722480</v>
      </c>
      <c r="E67950" s="12">
        <v>9540194</v>
      </c>
      <c r="F67950" s="8">
        <v>156462042001</v>
      </c>
      <c r="G67950" s="7" t="s">
        <v>306</v>
      </c>
      <c r="H67950" s="9">
        <v>50000</v>
      </c>
      <c r="I67950" s="7">
        <v>20051213</v>
      </c>
      <c r="J67950" s="10" t="s">
        <v>0</v>
      </c>
      <c r="K67950" s="7" t="s">
        <v>46</v>
      </c>
      <c r="L67950" s="7" t="s">
        <v>8</v>
      </c>
    </row>
    <row r="67951" spans="1:12" x14ac:dyDescent="0.25">
      <c r="A67951" s="5" t="s">
        <v>68344</v>
      </c>
      <c r="B67951" s="11" t="s">
        <v>94</v>
      </c>
      <c r="C67951" s="6">
        <v>415680000001787</v>
      </c>
      <c r="D67951" s="12">
        <v>41497676</v>
      </c>
      <c r="E67951" s="12">
        <v>4269431</v>
      </c>
      <c r="F67951" s="8">
        <v>156462042001</v>
      </c>
      <c r="G67951" s="7" t="s">
        <v>306</v>
      </c>
      <c r="H67951" s="9">
        <v>50000</v>
      </c>
      <c r="I67951" s="7">
        <v>20051220</v>
      </c>
      <c r="J67951" s="10" t="s">
        <v>0</v>
      </c>
      <c r="K67951" s="7" t="s">
        <v>46</v>
      </c>
      <c r="L67951" s="7" t="s">
        <v>8</v>
      </c>
    </row>
    <row r="67952" spans="1:12" x14ac:dyDescent="0.25">
      <c r="A67952" s="5" t="s">
        <v>68345</v>
      </c>
      <c r="B67952" s="11" t="s">
        <v>94</v>
      </c>
      <c r="C67952" s="6">
        <v>415680000001867</v>
      </c>
      <c r="D67952" s="12">
        <v>74358009</v>
      </c>
      <c r="E67952" s="12">
        <v>4234665</v>
      </c>
      <c r="F67952" s="8">
        <v>156462042001</v>
      </c>
      <c r="G67952" s="7" t="s">
        <v>306</v>
      </c>
      <c r="H67952" s="9">
        <v>50000</v>
      </c>
      <c r="I67952" s="7">
        <v>20060323</v>
      </c>
      <c r="J67952" s="10" t="s">
        <v>0</v>
      </c>
      <c r="K67952" s="7" t="s">
        <v>46</v>
      </c>
      <c r="L67952" s="7" t="s">
        <v>8</v>
      </c>
    </row>
    <row r="67953" spans="1:12" x14ac:dyDescent="0.25">
      <c r="A67953" s="5" t="s">
        <v>68346</v>
      </c>
      <c r="B67953" s="11" t="s">
        <v>94</v>
      </c>
      <c r="C67953" s="6">
        <v>415680000001868</v>
      </c>
      <c r="D67953" s="12">
        <v>40027855</v>
      </c>
      <c r="E67953" s="12">
        <v>4235208</v>
      </c>
      <c r="F67953" s="8">
        <v>156462042001</v>
      </c>
      <c r="G67953" s="7" t="s">
        <v>306</v>
      </c>
      <c r="H67953" s="9">
        <v>50000</v>
      </c>
      <c r="I67953" s="7">
        <v>20060324</v>
      </c>
      <c r="J67953" s="10" t="s">
        <v>0</v>
      </c>
      <c r="K67953" s="7" t="s">
        <v>46</v>
      </c>
      <c r="L67953" s="7" t="s">
        <v>8</v>
      </c>
    </row>
    <row r="67954" spans="1:12" x14ac:dyDescent="0.25">
      <c r="A67954" s="5" t="s">
        <v>68347</v>
      </c>
      <c r="B67954" s="11" t="s">
        <v>94</v>
      </c>
      <c r="C67954" s="6">
        <v>415680000001870</v>
      </c>
      <c r="D67954" s="12">
        <v>6753519</v>
      </c>
      <c r="E67954" s="12">
        <v>74357977</v>
      </c>
      <c r="F67954" s="8">
        <v>156462042001</v>
      </c>
      <c r="G67954" s="7" t="s">
        <v>306</v>
      </c>
      <c r="H67954" s="9">
        <v>100000</v>
      </c>
      <c r="I67954" s="7">
        <v>20060324</v>
      </c>
      <c r="J67954" s="10" t="s">
        <v>0</v>
      </c>
      <c r="K67954" s="7" t="s">
        <v>46</v>
      </c>
      <c r="L67954" s="7" t="s">
        <v>8</v>
      </c>
    </row>
    <row r="67955" spans="1:12" x14ac:dyDescent="0.25">
      <c r="A67955" s="5" t="s">
        <v>68348</v>
      </c>
      <c r="B67955" s="11" t="s">
        <v>94</v>
      </c>
      <c r="C67955" s="6">
        <v>415680000001871</v>
      </c>
      <c r="D67955" s="12">
        <v>24219511</v>
      </c>
      <c r="E67955" s="12">
        <v>74358140</v>
      </c>
      <c r="F67955" s="8">
        <v>156462042001</v>
      </c>
      <c r="G67955" s="7" t="s">
        <v>306</v>
      </c>
      <c r="H67955" s="9">
        <v>50000</v>
      </c>
      <c r="I67955" s="7">
        <v>20060328</v>
      </c>
      <c r="J67955" s="10" t="s">
        <v>0</v>
      </c>
      <c r="K67955" s="7" t="s">
        <v>46</v>
      </c>
      <c r="L67955" s="7" t="s">
        <v>8</v>
      </c>
    </row>
    <row r="67956" spans="1:12" x14ac:dyDescent="0.25">
      <c r="A67956" s="5" t="s">
        <v>68349</v>
      </c>
      <c r="B67956" s="11" t="s">
        <v>94</v>
      </c>
      <c r="C67956" s="6">
        <v>415680000001878</v>
      </c>
      <c r="D67956" s="12">
        <v>7124811</v>
      </c>
      <c r="E67956" s="12">
        <v>6013382</v>
      </c>
      <c r="F67956" s="8">
        <v>156462042001</v>
      </c>
      <c r="G67956" s="7" t="s">
        <v>306</v>
      </c>
      <c r="H67956" s="9">
        <v>50000</v>
      </c>
      <c r="I67956" s="7">
        <v>20060404</v>
      </c>
      <c r="J67956" s="10" t="s">
        <v>0</v>
      </c>
      <c r="K67956" s="7" t="s">
        <v>46</v>
      </c>
      <c r="L67956" s="7" t="s">
        <v>8</v>
      </c>
    </row>
    <row r="67957" spans="1:12" x14ac:dyDescent="0.25">
      <c r="A67957" s="5" t="s">
        <v>68350</v>
      </c>
      <c r="B67957" s="11" t="s">
        <v>94</v>
      </c>
      <c r="C67957" s="6">
        <v>415680000001896</v>
      </c>
      <c r="D67957" s="12">
        <v>74357038</v>
      </c>
      <c r="E67957" s="12">
        <v>79824509</v>
      </c>
      <c r="F67957" s="8">
        <v>156462042001</v>
      </c>
      <c r="G67957" s="7" t="s">
        <v>306</v>
      </c>
      <c r="H67957" s="9">
        <v>50000</v>
      </c>
      <c r="I67957" s="7">
        <v>20060421</v>
      </c>
      <c r="J67957" s="10" t="s">
        <v>0</v>
      </c>
      <c r="K67957" s="7" t="s">
        <v>46</v>
      </c>
      <c r="L67957" s="7" t="s">
        <v>8</v>
      </c>
    </row>
    <row r="67958" spans="1:12" x14ac:dyDescent="0.25">
      <c r="A67958" s="5" t="s">
        <v>68351</v>
      </c>
      <c r="B67958" s="11" t="s">
        <v>94</v>
      </c>
      <c r="C67958" s="6">
        <v>415680000001911</v>
      </c>
      <c r="D67958" s="12">
        <v>24018717</v>
      </c>
      <c r="E67958" s="12">
        <v>4234367</v>
      </c>
      <c r="F67958" s="8">
        <v>156462042001</v>
      </c>
      <c r="G67958" s="7" t="s">
        <v>306</v>
      </c>
      <c r="H67958" s="9">
        <v>50000</v>
      </c>
      <c r="I67958" s="7">
        <v>20060509</v>
      </c>
      <c r="J67958" s="10" t="s">
        <v>0</v>
      </c>
      <c r="K67958" s="7" t="s">
        <v>46</v>
      </c>
      <c r="L67958" s="7" t="s">
        <v>8</v>
      </c>
    </row>
    <row r="67959" spans="1:12" x14ac:dyDescent="0.25">
      <c r="A67959" s="5" t="s">
        <v>68352</v>
      </c>
      <c r="B67959" s="11" t="s">
        <v>94</v>
      </c>
      <c r="C67959" s="6">
        <v>415680000001919</v>
      </c>
      <c r="D67959" s="12">
        <v>79522596</v>
      </c>
      <c r="E67959" s="12">
        <v>79735490</v>
      </c>
      <c r="F67959" s="8">
        <v>156462042001</v>
      </c>
      <c r="G67959" s="7" t="s">
        <v>306</v>
      </c>
      <c r="H67959" s="9">
        <v>150000</v>
      </c>
      <c r="I67959" s="7">
        <v>20060512</v>
      </c>
      <c r="J67959" s="10" t="s">
        <v>0</v>
      </c>
      <c r="K67959" s="7" t="s">
        <v>46</v>
      </c>
      <c r="L67959" s="7" t="s">
        <v>8</v>
      </c>
    </row>
    <row r="67960" spans="1:12" x14ac:dyDescent="0.25">
      <c r="A67960" s="5" t="s">
        <v>68353</v>
      </c>
      <c r="B67960" s="11" t="s">
        <v>94</v>
      </c>
      <c r="C67960" s="6">
        <v>415680000001932</v>
      </c>
      <c r="D67960" s="12">
        <v>24019635</v>
      </c>
      <c r="E67960" s="12">
        <v>9540161</v>
      </c>
      <c r="F67960" s="8">
        <v>156462042001</v>
      </c>
      <c r="G67960" s="7" t="s">
        <v>306</v>
      </c>
      <c r="H67960" s="9">
        <v>50000</v>
      </c>
      <c r="I67960" s="7">
        <v>20060524</v>
      </c>
      <c r="J67960" s="10" t="s">
        <v>0</v>
      </c>
      <c r="K67960" s="7" t="s">
        <v>46</v>
      </c>
      <c r="L67960" s="7" t="s">
        <v>8</v>
      </c>
    </row>
    <row r="67961" spans="1:12" x14ac:dyDescent="0.25">
      <c r="A67961" s="5" t="s">
        <v>68354</v>
      </c>
      <c r="B67961" s="11" t="s">
        <v>94</v>
      </c>
      <c r="C67961" s="6">
        <v>415680000001934</v>
      </c>
      <c r="D67961" s="12">
        <v>24016466</v>
      </c>
      <c r="E67961" s="12">
        <v>4041211</v>
      </c>
      <c r="F67961" s="8">
        <v>156462042001</v>
      </c>
      <c r="G67961" s="7" t="s">
        <v>306</v>
      </c>
      <c r="H67961" s="9">
        <v>50000</v>
      </c>
      <c r="I67961" s="7">
        <v>20060531</v>
      </c>
      <c r="J67961" s="10" t="s">
        <v>0</v>
      </c>
      <c r="K67961" s="7" t="s">
        <v>46</v>
      </c>
      <c r="L67961" s="7" t="s">
        <v>8</v>
      </c>
    </row>
    <row r="67962" spans="1:12" x14ac:dyDescent="0.25">
      <c r="A67962" s="5" t="s">
        <v>68355</v>
      </c>
      <c r="B67962" s="11" t="s">
        <v>94</v>
      </c>
      <c r="C67962" s="6">
        <v>415680000001952</v>
      </c>
      <c r="D67962" s="12">
        <v>6746192</v>
      </c>
      <c r="E67962" s="12">
        <v>675688</v>
      </c>
      <c r="F67962" s="8">
        <v>156462042001</v>
      </c>
      <c r="G67962" s="7" t="s">
        <v>306</v>
      </c>
      <c r="H67962" s="9">
        <v>50000</v>
      </c>
      <c r="I67962" s="7">
        <v>20060608</v>
      </c>
      <c r="J67962" s="10" t="s">
        <v>0</v>
      </c>
      <c r="K67962" s="7" t="s">
        <v>46</v>
      </c>
      <c r="L67962" s="7" t="s">
        <v>8</v>
      </c>
    </row>
    <row r="67963" spans="1:12" x14ac:dyDescent="0.25">
      <c r="A67963" s="5" t="s">
        <v>68356</v>
      </c>
      <c r="B67963" s="11" t="s">
        <v>94</v>
      </c>
      <c r="C67963" s="6">
        <v>415680000001953</v>
      </c>
      <c r="D67963" s="12">
        <v>24014244</v>
      </c>
      <c r="E67963" s="12">
        <v>4234789</v>
      </c>
      <c r="F67963" s="8">
        <v>156462042001</v>
      </c>
      <c r="G67963" s="7" t="s">
        <v>306</v>
      </c>
      <c r="H67963" s="9">
        <v>160814</v>
      </c>
      <c r="I67963" s="7">
        <v>20060609</v>
      </c>
      <c r="J67963" s="10" t="s">
        <v>0</v>
      </c>
      <c r="K67963" s="7" t="s">
        <v>46</v>
      </c>
      <c r="L67963" s="7" t="s">
        <v>8</v>
      </c>
    </row>
    <row r="67964" spans="1:12" x14ac:dyDescent="0.25">
      <c r="A67964" s="5" t="s">
        <v>68357</v>
      </c>
      <c r="B67964" s="11" t="s">
        <v>94</v>
      </c>
      <c r="C67964" s="6">
        <v>415680000001985</v>
      </c>
      <c r="D67964" s="12">
        <v>24018762</v>
      </c>
      <c r="E67964" s="12">
        <v>74357763</v>
      </c>
      <c r="F67964" s="8">
        <v>156462042001</v>
      </c>
      <c r="G67964" s="7" t="s">
        <v>306</v>
      </c>
      <c r="H67964" s="9">
        <v>50000</v>
      </c>
      <c r="I67964" s="7">
        <v>20060725</v>
      </c>
      <c r="J67964" s="10" t="s">
        <v>0</v>
      </c>
      <c r="K67964" s="7" t="s">
        <v>46</v>
      </c>
      <c r="L67964" s="7" t="s">
        <v>8</v>
      </c>
    </row>
    <row r="67965" spans="1:12" x14ac:dyDescent="0.25">
      <c r="A67965" s="5" t="s">
        <v>68358</v>
      </c>
      <c r="B67965" s="11" t="s">
        <v>94</v>
      </c>
      <c r="C67965" s="6">
        <v>415680000002061</v>
      </c>
      <c r="D67965" s="12">
        <v>4234495</v>
      </c>
      <c r="E67965" s="12">
        <v>4233771</v>
      </c>
      <c r="F67965" s="8">
        <v>156462042001</v>
      </c>
      <c r="G67965" s="7" t="s">
        <v>306</v>
      </c>
      <c r="H67965" s="9">
        <v>50000</v>
      </c>
      <c r="I67965" s="7">
        <v>20061011</v>
      </c>
      <c r="J67965" s="10" t="s">
        <v>0</v>
      </c>
      <c r="K67965" s="7" t="s">
        <v>46</v>
      </c>
      <c r="L67965" s="7" t="s">
        <v>8</v>
      </c>
    </row>
    <row r="67966" spans="1:12" x14ac:dyDescent="0.25">
      <c r="A67966" s="5" t="s">
        <v>68359</v>
      </c>
      <c r="B67966" s="11" t="s">
        <v>94</v>
      </c>
      <c r="C67966" s="6">
        <v>415680000002067</v>
      </c>
      <c r="D67966" s="12">
        <v>46669914</v>
      </c>
      <c r="E67966" s="12">
        <v>40038646</v>
      </c>
      <c r="F67966" s="8">
        <v>156462042001</v>
      </c>
      <c r="G67966" s="7" t="s">
        <v>306</v>
      </c>
      <c r="H67966" s="9">
        <v>50000</v>
      </c>
      <c r="I67966" s="7">
        <v>20061019</v>
      </c>
      <c r="J67966" s="10" t="s">
        <v>0</v>
      </c>
      <c r="K67966" s="7" t="s">
        <v>46</v>
      </c>
      <c r="L67966" s="7" t="s">
        <v>8</v>
      </c>
    </row>
    <row r="67967" spans="1:12" x14ac:dyDescent="0.25">
      <c r="A67967" s="5" t="s">
        <v>68360</v>
      </c>
      <c r="B67967" s="11" t="s">
        <v>94</v>
      </c>
      <c r="C67967" s="6">
        <v>415680000002068</v>
      </c>
      <c r="D67967" s="12">
        <v>46669914</v>
      </c>
      <c r="E67967" s="12">
        <v>7161229</v>
      </c>
      <c r="F67967" s="8">
        <v>156462042001</v>
      </c>
      <c r="G67967" s="7" t="s">
        <v>306</v>
      </c>
      <c r="H67967" s="9">
        <v>50000</v>
      </c>
      <c r="I67967" s="7">
        <v>20061019</v>
      </c>
      <c r="J67967" s="10" t="s">
        <v>0</v>
      </c>
      <c r="K67967" s="7" t="s">
        <v>46</v>
      </c>
      <c r="L67967" s="7" t="s">
        <v>8</v>
      </c>
    </row>
    <row r="67968" spans="1:12" x14ac:dyDescent="0.25">
      <c r="A67968" s="5" t="s">
        <v>68361</v>
      </c>
      <c r="B67968" s="11" t="s">
        <v>94</v>
      </c>
      <c r="C67968" s="6">
        <v>415680000002093</v>
      </c>
      <c r="D67968" s="12">
        <v>24018429</v>
      </c>
      <c r="E67968" s="12">
        <v>7161199</v>
      </c>
      <c r="F67968" s="8">
        <v>156462042001</v>
      </c>
      <c r="G67968" s="7" t="s">
        <v>306</v>
      </c>
      <c r="H67968" s="9">
        <v>50000</v>
      </c>
      <c r="I67968" s="7">
        <v>20061117</v>
      </c>
      <c r="J67968" s="10" t="s">
        <v>0</v>
      </c>
      <c r="K67968" s="7" t="s">
        <v>46</v>
      </c>
      <c r="L67968" s="7" t="s">
        <v>8</v>
      </c>
    </row>
    <row r="67969" spans="1:12" x14ac:dyDescent="0.25">
      <c r="A67969" s="5" t="s">
        <v>68362</v>
      </c>
      <c r="B67969" s="11" t="s">
        <v>94</v>
      </c>
      <c r="C67969" s="6">
        <v>415680000002140</v>
      </c>
      <c r="D67969" s="12">
        <v>24016652</v>
      </c>
      <c r="E67969" s="12">
        <v>74357351</v>
      </c>
      <c r="F67969" s="8">
        <v>156462042001</v>
      </c>
      <c r="G67969" s="7" t="s">
        <v>306</v>
      </c>
      <c r="H67969" s="9">
        <v>50000</v>
      </c>
      <c r="I67969" s="7">
        <v>20070123</v>
      </c>
      <c r="J67969" s="10" t="s">
        <v>0</v>
      </c>
      <c r="K67969" s="7" t="s">
        <v>46</v>
      </c>
      <c r="L67969" s="7" t="s">
        <v>8</v>
      </c>
    </row>
    <row r="67970" spans="1:12" x14ac:dyDescent="0.25">
      <c r="A67970" s="5" t="s">
        <v>68363</v>
      </c>
      <c r="B67970" s="11" t="s">
        <v>94</v>
      </c>
      <c r="C67970" s="6">
        <v>415680000002163</v>
      </c>
      <c r="D67970" s="12" t="s">
        <v>394</v>
      </c>
      <c r="E67970" s="12">
        <v>75003334</v>
      </c>
      <c r="F67970" s="8">
        <v>156462042001</v>
      </c>
      <c r="G67970" s="7" t="s">
        <v>306</v>
      </c>
      <c r="H67970" s="9">
        <v>50000</v>
      </c>
      <c r="I67970" s="7">
        <v>20070213</v>
      </c>
      <c r="J67970" s="10" t="s">
        <v>0</v>
      </c>
      <c r="K67970" s="7" t="s">
        <v>46</v>
      </c>
      <c r="L67970" s="7" t="s">
        <v>8</v>
      </c>
    </row>
    <row r="67971" spans="1:12" x14ac:dyDescent="0.25">
      <c r="A67971" s="5" t="s">
        <v>68364</v>
      </c>
      <c r="B67971" s="11" t="s">
        <v>94</v>
      </c>
      <c r="C67971" s="6">
        <v>415680000002174</v>
      </c>
      <c r="D67971" s="12">
        <v>24015924</v>
      </c>
      <c r="E67971" s="12">
        <v>9540367</v>
      </c>
      <c r="F67971" s="8">
        <v>156462042001</v>
      </c>
      <c r="G67971" s="7" t="s">
        <v>306</v>
      </c>
      <c r="H67971" s="9">
        <v>50000</v>
      </c>
      <c r="I67971" s="7">
        <v>20070221</v>
      </c>
      <c r="J67971" s="10" t="s">
        <v>0</v>
      </c>
      <c r="K67971" s="7" t="s">
        <v>46</v>
      </c>
      <c r="L67971" s="7" t="s">
        <v>8</v>
      </c>
    </row>
    <row r="67972" spans="1:12" x14ac:dyDescent="0.25">
      <c r="A67972" s="5" t="s">
        <v>68365</v>
      </c>
      <c r="B67972" s="11" t="s">
        <v>94</v>
      </c>
      <c r="C67972" s="6">
        <v>415680000002188</v>
      </c>
      <c r="D67972" s="12">
        <v>24017552</v>
      </c>
      <c r="E67972" s="12">
        <v>4234338</v>
      </c>
      <c r="F67972" s="8">
        <v>156462042001</v>
      </c>
      <c r="G67972" s="7" t="s">
        <v>306</v>
      </c>
      <c r="H67972" s="9">
        <v>50000</v>
      </c>
      <c r="I67972" s="7">
        <v>20070308</v>
      </c>
      <c r="J67972" s="10" t="s">
        <v>0</v>
      </c>
      <c r="K67972" s="7" t="s">
        <v>46</v>
      </c>
      <c r="L67972" s="7" t="s">
        <v>8</v>
      </c>
    </row>
    <row r="67973" spans="1:12" x14ac:dyDescent="0.25">
      <c r="A67973" s="5" t="s">
        <v>68366</v>
      </c>
      <c r="B67973" s="11" t="s">
        <v>94</v>
      </c>
      <c r="C67973" s="6">
        <v>415680000002196</v>
      </c>
      <c r="D67973" s="12">
        <v>4234797</v>
      </c>
      <c r="E67973" s="12">
        <v>74356667</v>
      </c>
      <c r="F67973" s="8">
        <v>156462042001</v>
      </c>
      <c r="G67973" s="7" t="s">
        <v>306</v>
      </c>
      <c r="H67973" s="9">
        <v>50000</v>
      </c>
      <c r="I67973" s="7">
        <v>20070310</v>
      </c>
      <c r="J67973" s="10" t="s">
        <v>0</v>
      </c>
      <c r="K67973" s="7" t="s">
        <v>46</v>
      </c>
      <c r="L67973" s="7" t="s">
        <v>8</v>
      </c>
    </row>
    <row r="67974" spans="1:12" x14ac:dyDescent="0.25">
      <c r="A67974" s="5" t="s">
        <v>68367</v>
      </c>
      <c r="B67974" s="11" t="s">
        <v>94</v>
      </c>
      <c r="C67974" s="6">
        <v>415680000002221</v>
      </c>
      <c r="D67974" s="12">
        <v>6776582</v>
      </c>
      <c r="E67974" s="12">
        <v>74357303</v>
      </c>
      <c r="F67974" s="8">
        <v>156462042001</v>
      </c>
      <c r="G67974" s="7" t="s">
        <v>306</v>
      </c>
      <c r="H67974" s="9">
        <v>179000</v>
      </c>
      <c r="I67974" s="7">
        <v>20070413</v>
      </c>
      <c r="J67974" s="10" t="s">
        <v>0</v>
      </c>
      <c r="K67974" s="7" t="s">
        <v>46</v>
      </c>
      <c r="L67974" s="7" t="s">
        <v>8</v>
      </c>
    </row>
    <row r="67975" spans="1:12" x14ac:dyDescent="0.25">
      <c r="A67975" s="5" t="s">
        <v>68368</v>
      </c>
      <c r="B67975" s="11" t="s">
        <v>94</v>
      </c>
      <c r="C67975" s="6">
        <v>415680000002231</v>
      </c>
      <c r="D67975" s="12">
        <v>41506564</v>
      </c>
      <c r="E67975" s="12">
        <v>6762572</v>
      </c>
      <c r="F67975" s="8">
        <v>156462042001</v>
      </c>
      <c r="G67975" s="7" t="s">
        <v>306</v>
      </c>
      <c r="H67975" s="9">
        <v>100000</v>
      </c>
      <c r="I67975" s="7">
        <v>20070424</v>
      </c>
      <c r="J67975" s="10" t="s">
        <v>0</v>
      </c>
      <c r="K67975" s="7" t="s">
        <v>46</v>
      </c>
      <c r="L67975" s="7" t="s">
        <v>8</v>
      </c>
    </row>
    <row r="67976" spans="1:12" x14ac:dyDescent="0.25">
      <c r="A67976" s="5" t="s">
        <v>68369</v>
      </c>
      <c r="B67976" s="11" t="s">
        <v>94</v>
      </c>
      <c r="C67976" s="6">
        <v>415680000002232</v>
      </c>
      <c r="D67976" s="12">
        <v>24016896</v>
      </c>
      <c r="E67976" s="12">
        <v>4041109</v>
      </c>
      <c r="F67976" s="8">
        <v>156462042001</v>
      </c>
      <c r="G67976" s="7" t="s">
        <v>306</v>
      </c>
      <c r="H67976" s="9">
        <v>50000</v>
      </c>
      <c r="I67976" s="7">
        <v>20070427</v>
      </c>
      <c r="J67976" s="10" t="s">
        <v>0</v>
      </c>
      <c r="K67976" s="7" t="s">
        <v>46</v>
      </c>
      <c r="L67976" s="7" t="s">
        <v>8</v>
      </c>
    </row>
    <row r="67977" spans="1:12" x14ac:dyDescent="0.25">
      <c r="A67977" s="5" t="s">
        <v>68370</v>
      </c>
      <c r="B67977" s="11" t="s">
        <v>94</v>
      </c>
      <c r="C67977" s="6">
        <v>415680000002233</v>
      </c>
      <c r="D67977" s="12">
        <v>6765978</v>
      </c>
      <c r="E67977" s="12">
        <v>74358496</v>
      </c>
      <c r="F67977" s="8">
        <v>156462042001</v>
      </c>
      <c r="G67977" s="7" t="s">
        <v>306</v>
      </c>
      <c r="H67977" s="9">
        <v>49000</v>
      </c>
      <c r="I67977" s="7">
        <v>20070430</v>
      </c>
      <c r="J67977" s="10" t="s">
        <v>0</v>
      </c>
      <c r="K67977" s="7" t="s">
        <v>46</v>
      </c>
      <c r="L67977" s="7" t="s">
        <v>8</v>
      </c>
    </row>
    <row r="67978" spans="1:12" x14ac:dyDescent="0.25">
      <c r="A67978" s="5" t="s">
        <v>68371</v>
      </c>
      <c r="B67978" s="11" t="s">
        <v>94</v>
      </c>
      <c r="C67978" s="6">
        <v>415680000002234</v>
      </c>
      <c r="D67978" s="12">
        <v>6765978</v>
      </c>
      <c r="E67978" s="12">
        <v>74358496</v>
      </c>
      <c r="F67978" s="8">
        <v>156462042001</v>
      </c>
      <c r="G67978" s="7" t="s">
        <v>306</v>
      </c>
      <c r="H67978" s="9">
        <v>400000</v>
      </c>
      <c r="I67978" s="7">
        <v>20070430</v>
      </c>
      <c r="J67978" s="10" t="s">
        <v>0</v>
      </c>
      <c r="K67978" s="7" t="s">
        <v>46</v>
      </c>
      <c r="L67978" s="7" t="s">
        <v>8</v>
      </c>
    </row>
    <row r="67979" spans="1:12" x14ac:dyDescent="0.25">
      <c r="A67979" s="5" t="s">
        <v>68372</v>
      </c>
      <c r="B67979" s="11" t="s">
        <v>94</v>
      </c>
      <c r="C67979" s="6">
        <v>415680000002248</v>
      </c>
      <c r="D67979" s="12">
        <v>41506564</v>
      </c>
      <c r="E67979" s="12">
        <v>6762572</v>
      </c>
      <c r="F67979" s="8">
        <v>156462042001</v>
      </c>
      <c r="G67979" s="7" t="s">
        <v>306</v>
      </c>
      <c r="H67979" s="9">
        <v>50000</v>
      </c>
      <c r="I67979" s="7">
        <v>20070509</v>
      </c>
      <c r="J67979" s="10" t="s">
        <v>0</v>
      </c>
      <c r="K67979" s="7" t="s">
        <v>46</v>
      </c>
      <c r="L67979" s="7" t="s">
        <v>8</v>
      </c>
    </row>
    <row r="67980" spans="1:12" x14ac:dyDescent="0.25">
      <c r="A67980" s="5" t="s">
        <v>68373</v>
      </c>
      <c r="B67980" s="11" t="s">
        <v>94</v>
      </c>
      <c r="C67980" s="6">
        <v>415680000002318</v>
      </c>
      <c r="D67980" s="12">
        <v>19267076</v>
      </c>
      <c r="E67980" s="12">
        <v>4233662</v>
      </c>
      <c r="F67980" s="8">
        <v>156462042001</v>
      </c>
      <c r="G67980" s="7" t="s">
        <v>306</v>
      </c>
      <c r="H67980" s="9">
        <v>2000000</v>
      </c>
      <c r="I67980" s="7">
        <v>20070724</v>
      </c>
      <c r="J67980" s="10" t="s">
        <v>0</v>
      </c>
      <c r="K67980" s="7" t="s">
        <v>46</v>
      </c>
      <c r="L67980" s="7" t="s">
        <v>8</v>
      </c>
    </row>
    <row r="67981" spans="1:12" x14ac:dyDescent="0.25">
      <c r="A67981" s="5" t="s">
        <v>68374</v>
      </c>
      <c r="B67981" s="11" t="s">
        <v>94</v>
      </c>
      <c r="C67981" s="6">
        <v>415680000002346</v>
      </c>
      <c r="D67981" s="12">
        <v>24019813</v>
      </c>
      <c r="E67981" s="12">
        <v>9540312</v>
      </c>
      <c r="F67981" s="8">
        <v>156462042001</v>
      </c>
      <c r="G67981" s="7" t="s">
        <v>306</v>
      </c>
      <c r="H67981" s="9">
        <v>50000</v>
      </c>
      <c r="I67981" s="7">
        <v>20070823</v>
      </c>
      <c r="J67981" s="10" t="s">
        <v>0</v>
      </c>
      <c r="K67981" s="7" t="s">
        <v>46</v>
      </c>
      <c r="L67981" s="7" t="s">
        <v>8</v>
      </c>
    </row>
    <row r="67982" spans="1:12" x14ac:dyDescent="0.25">
      <c r="A67982" s="5" t="s">
        <v>68375</v>
      </c>
      <c r="B67982" s="11" t="s">
        <v>94</v>
      </c>
      <c r="C67982" s="6">
        <v>415680000002383</v>
      </c>
      <c r="D67982" s="12">
        <v>24016589</v>
      </c>
      <c r="E67982" s="12">
        <v>4234251</v>
      </c>
      <c r="F67982" s="8">
        <v>156462042001</v>
      </c>
      <c r="G67982" s="7" t="s">
        <v>306</v>
      </c>
      <c r="H67982" s="9">
        <v>50000</v>
      </c>
      <c r="I67982" s="7">
        <v>20070911</v>
      </c>
      <c r="J67982" s="10" t="s">
        <v>0</v>
      </c>
      <c r="K67982" s="7" t="s">
        <v>46</v>
      </c>
      <c r="L67982" s="7" t="s">
        <v>8</v>
      </c>
    </row>
    <row r="67983" spans="1:12" x14ac:dyDescent="0.25">
      <c r="A67983" s="5" t="s">
        <v>68376</v>
      </c>
      <c r="B67983" s="11" t="s">
        <v>94</v>
      </c>
      <c r="C67983" s="6">
        <v>415680000002391</v>
      </c>
      <c r="D67983" s="12">
        <v>39705999</v>
      </c>
      <c r="E67983" s="12">
        <v>4235008</v>
      </c>
      <c r="F67983" s="8">
        <v>156462042001</v>
      </c>
      <c r="G67983" s="7" t="s">
        <v>306</v>
      </c>
      <c r="H67983" s="9">
        <v>50000</v>
      </c>
      <c r="I67983" s="7">
        <v>20070918</v>
      </c>
      <c r="J67983" s="10" t="s">
        <v>0</v>
      </c>
      <c r="K67983" s="7" t="s">
        <v>46</v>
      </c>
      <c r="L67983" s="7" t="s">
        <v>8</v>
      </c>
    </row>
    <row r="67984" spans="1:12" x14ac:dyDescent="0.25">
      <c r="A67984" s="5" t="s">
        <v>68377</v>
      </c>
      <c r="B67984" s="11" t="s">
        <v>94</v>
      </c>
      <c r="C67984" s="6">
        <v>415680000002408</v>
      </c>
      <c r="D67984" s="12">
        <v>6770455</v>
      </c>
      <c r="E67984" s="12">
        <v>74334368</v>
      </c>
      <c r="F67984" s="8">
        <v>156462042001</v>
      </c>
      <c r="G67984" s="7" t="s">
        <v>306</v>
      </c>
      <c r="H67984" s="9">
        <v>50000</v>
      </c>
      <c r="I67984" s="7">
        <v>20071004</v>
      </c>
      <c r="J67984" s="10" t="s">
        <v>0</v>
      </c>
      <c r="K67984" s="7" t="s">
        <v>46</v>
      </c>
      <c r="L67984" s="7" t="s">
        <v>8</v>
      </c>
    </row>
    <row r="67985" spans="1:12" x14ac:dyDescent="0.25">
      <c r="A67985" s="5" t="s">
        <v>68378</v>
      </c>
      <c r="B67985" s="11" t="s">
        <v>94</v>
      </c>
      <c r="C67985" s="6">
        <v>415680000002409</v>
      </c>
      <c r="D67985" s="12">
        <v>24016583</v>
      </c>
      <c r="E67985" s="12">
        <v>74334368</v>
      </c>
      <c r="F67985" s="8">
        <v>156462042001</v>
      </c>
      <c r="G67985" s="7" t="s">
        <v>306</v>
      </c>
      <c r="H67985" s="9">
        <v>50000</v>
      </c>
      <c r="I67985" s="7">
        <v>20071004</v>
      </c>
      <c r="J67985" s="10" t="s">
        <v>0</v>
      </c>
      <c r="K67985" s="7" t="s">
        <v>46</v>
      </c>
      <c r="L67985" s="7" t="s">
        <v>8</v>
      </c>
    </row>
    <row r="67986" spans="1:12" x14ac:dyDescent="0.25">
      <c r="A67986" s="5" t="s">
        <v>68379</v>
      </c>
      <c r="B67986" s="11" t="s">
        <v>94</v>
      </c>
      <c r="C67986" s="6">
        <v>415680000002418</v>
      </c>
      <c r="D67986" s="12">
        <v>4234698</v>
      </c>
      <c r="E67986" s="12">
        <v>4235008</v>
      </c>
      <c r="F67986" s="8">
        <v>156462042001</v>
      </c>
      <c r="G67986" s="7" t="s">
        <v>306</v>
      </c>
      <c r="H67986" s="9">
        <v>50000</v>
      </c>
      <c r="I67986" s="7">
        <v>20071009</v>
      </c>
      <c r="J67986" s="10" t="s">
        <v>0</v>
      </c>
      <c r="K67986" s="7" t="s">
        <v>46</v>
      </c>
      <c r="L67986" s="7" t="s">
        <v>8</v>
      </c>
    </row>
    <row r="67987" spans="1:12" x14ac:dyDescent="0.25">
      <c r="A67987" s="5" t="s">
        <v>68380</v>
      </c>
      <c r="B67987" s="11" t="s">
        <v>94</v>
      </c>
      <c r="C67987" s="6">
        <v>415680000002424</v>
      </c>
      <c r="D67987" s="12">
        <v>24018416</v>
      </c>
      <c r="E67987" s="12">
        <v>74356969</v>
      </c>
      <c r="F67987" s="8">
        <v>156462042001</v>
      </c>
      <c r="G67987" s="7" t="s">
        <v>306</v>
      </c>
      <c r="H67987" s="9">
        <v>50000</v>
      </c>
      <c r="I67987" s="7">
        <v>20071018</v>
      </c>
      <c r="J67987" s="10" t="s">
        <v>0</v>
      </c>
      <c r="K67987" s="7" t="s">
        <v>46</v>
      </c>
      <c r="L67987" s="7" t="s">
        <v>8</v>
      </c>
    </row>
    <row r="67988" spans="1:12" x14ac:dyDescent="0.25">
      <c r="A67988" s="5" t="s">
        <v>68381</v>
      </c>
      <c r="B67988" s="11" t="s">
        <v>94</v>
      </c>
      <c r="C67988" s="6">
        <v>415680000002433</v>
      </c>
      <c r="D67988" s="12">
        <v>7162648</v>
      </c>
      <c r="E67988" s="12">
        <v>74357048</v>
      </c>
      <c r="F67988" s="8">
        <v>156462042001</v>
      </c>
      <c r="G67988" s="7" t="s">
        <v>306</v>
      </c>
      <c r="H67988" s="9">
        <v>50000</v>
      </c>
      <c r="I67988" s="7">
        <v>20071019</v>
      </c>
      <c r="J67988" s="10" t="s">
        <v>0</v>
      </c>
      <c r="K67988" s="7" t="s">
        <v>46</v>
      </c>
      <c r="L67988" s="7" t="s">
        <v>8</v>
      </c>
    </row>
    <row r="67989" spans="1:12" x14ac:dyDescent="0.25">
      <c r="A67989" s="5" t="s">
        <v>68382</v>
      </c>
      <c r="B67989" s="11" t="s">
        <v>94</v>
      </c>
      <c r="C67989" s="6">
        <v>415680000002436</v>
      </c>
      <c r="D67989" s="12">
        <v>74357289</v>
      </c>
      <c r="E67989" s="12">
        <v>24018857</v>
      </c>
      <c r="F67989" s="8">
        <v>156462042001</v>
      </c>
      <c r="G67989" s="7" t="s">
        <v>306</v>
      </c>
      <c r="H67989" s="9">
        <v>60000</v>
      </c>
      <c r="I67989" s="7">
        <v>20071023</v>
      </c>
      <c r="J67989" s="10" t="s">
        <v>0</v>
      </c>
      <c r="K67989" s="7" t="s">
        <v>46</v>
      </c>
      <c r="L67989" s="7" t="s">
        <v>8</v>
      </c>
    </row>
    <row r="67990" spans="1:12" x14ac:dyDescent="0.25">
      <c r="A67990" s="5" t="s">
        <v>68383</v>
      </c>
      <c r="B67990" s="11" t="s">
        <v>94</v>
      </c>
      <c r="C67990" s="6">
        <v>415680000002468</v>
      </c>
      <c r="D67990" s="12">
        <v>9000109398</v>
      </c>
      <c r="E67990" s="12">
        <v>4233667</v>
      </c>
      <c r="F67990" s="8">
        <v>156462042001</v>
      </c>
      <c r="G67990" s="7" t="s">
        <v>306</v>
      </c>
      <c r="H67990" s="9">
        <v>196000</v>
      </c>
      <c r="I67990" s="7">
        <v>20071113</v>
      </c>
      <c r="J67990" s="10" t="s">
        <v>0</v>
      </c>
      <c r="K67990" s="7" t="s">
        <v>46</v>
      </c>
      <c r="L67990" s="7" t="s">
        <v>8</v>
      </c>
    </row>
    <row r="67991" spans="1:12" x14ac:dyDescent="0.25">
      <c r="A67991" s="5" t="s">
        <v>68384</v>
      </c>
      <c r="B67991" s="11" t="s">
        <v>94</v>
      </c>
      <c r="C67991" s="6">
        <v>415680000002471</v>
      </c>
      <c r="D67991" s="12">
        <v>7183459</v>
      </c>
      <c r="E67991" s="12">
        <v>9536096</v>
      </c>
      <c r="F67991" s="8">
        <v>156462042001</v>
      </c>
      <c r="G67991" s="7" t="s">
        <v>306</v>
      </c>
      <c r="H67991" s="9">
        <v>50000</v>
      </c>
      <c r="I67991" s="7">
        <v>20071114</v>
      </c>
      <c r="J67991" s="10" t="s">
        <v>0</v>
      </c>
      <c r="K67991" s="7" t="s">
        <v>46</v>
      </c>
      <c r="L67991" s="7" t="s">
        <v>8</v>
      </c>
    </row>
    <row r="67992" spans="1:12" x14ac:dyDescent="0.25">
      <c r="A67992" s="5" t="s">
        <v>68385</v>
      </c>
      <c r="B67992" s="11" t="s">
        <v>94</v>
      </c>
      <c r="C67992" s="6">
        <v>415680000002475</v>
      </c>
      <c r="D67992" s="12">
        <v>24017721</v>
      </c>
      <c r="E67992" s="12">
        <v>4041398</v>
      </c>
      <c r="F67992" s="8">
        <v>156462042001</v>
      </c>
      <c r="G67992" s="7" t="s">
        <v>306</v>
      </c>
      <c r="H67992" s="9">
        <v>50000</v>
      </c>
      <c r="I67992" s="7">
        <v>20071115</v>
      </c>
      <c r="J67992" s="10" t="s">
        <v>0</v>
      </c>
      <c r="K67992" s="7" t="s">
        <v>46</v>
      </c>
      <c r="L67992" s="7" t="s">
        <v>8</v>
      </c>
    </row>
    <row r="67993" spans="1:12" x14ac:dyDescent="0.25">
      <c r="A67993" s="5" t="s">
        <v>68386</v>
      </c>
      <c r="B67993" s="11" t="s">
        <v>94</v>
      </c>
      <c r="C67993" s="6">
        <v>415680000002477</v>
      </c>
      <c r="D67993" s="12">
        <v>24019226</v>
      </c>
      <c r="E67993" s="12">
        <v>74357129</v>
      </c>
      <c r="F67993" s="8">
        <v>156462042001</v>
      </c>
      <c r="G67993" s="7" t="s">
        <v>306</v>
      </c>
      <c r="H67993" s="9">
        <v>50000</v>
      </c>
      <c r="I67993" s="7">
        <v>20071115</v>
      </c>
      <c r="J67993" s="10" t="s">
        <v>0</v>
      </c>
      <c r="K67993" s="7" t="s">
        <v>46</v>
      </c>
      <c r="L67993" s="7" t="s">
        <v>8</v>
      </c>
    </row>
    <row r="67994" spans="1:12" x14ac:dyDescent="0.25">
      <c r="A67994" s="5" t="s">
        <v>68387</v>
      </c>
      <c r="B67994" s="11" t="s">
        <v>94</v>
      </c>
      <c r="C67994" s="6">
        <v>415680000002491</v>
      </c>
      <c r="D67994" s="12">
        <v>1073209</v>
      </c>
      <c r="E67994" s="12">
        <v>74357600</v>
      </c>
      <c r="F67994" s="8">
        <v>156462042001</v>
      </c>
      <c r="G67994" s="7" t="s">
        <v>306</v>
      </c>
      <c r="H67994" s="9">
        <v>600000</v>
      </c>
      <c r="I67994" s="7">
        <v>20071205</v>
      </c>
      <c r="J67994" s="10" t="s">
        <v>0</v>
      </c>
      <c r="K67994" s="7" t="s">
        <v>46</v>
      </c>
      <c r="L67994" s="7" t="s">
        <v>8</v>
      </c>
    </row>
    <row r="67995" spans="1:12" x14ac:dyDescent="0.25">
      <c r="A67995" s="5" t="s">
        <v>68388</v>
      </c>
      <c r="B67995" s="11" t="s">
        <v>94</v>
      </c>
      <c r="C67995" s="6">
        <v>415680000002554</v>
      </c>
      <c r="D67995" s="12">
        <v>74357289</v>
      </c>
      <c r="E67995" s="12">
        <v>24018857</v>
      </c>
      <c r="F67995" s="8">
        <v>156462042001</v>
      </c>
      <c r="G67995" s="7" t="s">
        <v>306</v>
      </c>
      <c r="H67995" s="9">
        <v>60000</v>
      </c>
      <c r="I67995" s="7">
        <v>20080124</v>
      </c>
      <c r="J67995" s="10" t="s">
        <v>0</v>
      </c>
      <c r="K67995" s="7" t="s">
        <v>46</v>
      </c>
      <c r="L67995" s="7" t="s">
        <v>8</v>
      </c>
    </row>
    <row r="67996" spans="1:12" x14ac:dyDescent="0.25">
      <c r="A67996" s="5" t="s">
        <v>68389</v>
      </c>
      <c r="B67996" s="11" t="s">
        <v>94</v>
      </c>
      <c r="C67996" s="6">
        <v>415680000002584</v>
      </c>
      <c r="D67996" s="12">
        <v>52443820</v>
      </c>
      <c r="E67996" s="12">
        <v>79825843</v>
      </c>
      <c r="F67996" s="8">
        <v>156462042001</v>
      </c>
      <c r="G67996" s="7" t="s">
        <v>306</v>
      </c>
      <c r="H67996" s="9">
        <v>50000</v>
      </c>
      <c r="I67996" s="7">
        <v>20080220</v>
      </c>
      <c r="J67996" s="10" t="s">
        <v>0</v>
      </c>
      <c r="K67996" s="7" t="s">
        <v>46</v>
      </c>
      <c r="L67996" s="7" t="s">
        <v>8</v>
      </c>
    </row>
    <row r="67997" spans="1:12" x14ac:dyDescent="0.25">
      <c r="A67997" s="5" t="s">
        <v>68390</v>
      </c>
      <c r="B67997" s="11" t="s">
        <v>94</v>
      </c>
      <c r="C67997" s="6">
        <v>415680000002590</v>
      </c>
      <c r="D67997" s="12">
        <v>40044474</v>
      </c>
      <c r="E67997" s="12">
        <v>74357510</v>
      </c>
      <c r="F67997" s="8">
        <v>156462042001</v>
      </c>
      <c r="G67997" s="7" t="s">
        <v>306</v>
      </c>
      <c r="H67997" s="9">
        <v>50000</v>
      </c>
      <c r="I67997" s="7">
        <v>20080226</v>
      </c>
      <c r="J67997" s="10" t="s">
        <v>0</v>
      </c>
      <c r="K67997" s="7" t="s">
        <v>46</v>
      </c>
      <c r="L67997" s="7" t="s">
        <v>8</v>
      </c>
    </row>
    <row r="67998" spans="1:12" x14ac:dyDescent="0.25">
      <c r="A67998" s="5" t="s">
        <v>68391</v>
      </c>
      <c r="B67998" s="11" t="s">
        <v>94</v>
      </c>
      <c r="C67998" s="6">
        <v>415680000002622</v>
      </c>
      <c r="D67998" s="12">
        <v>74357289</v>
      </c>
      <c r="E67998" s="12">
        <v>2408857</v>
      </c>
      <c r="F67998" s="8">
        <v>156462042001</v>
      </c>
      <c r="G67998" s="7" t="s">
        <v>306</v>
      </c>
      <c r="H67998" s="9">
        <v>60000</v>
      </c>
      <c r="I67998" s="7">
        <v>20080328</v>
      </c>
      <c r="J67998" s="10" t="s">
        <v>0</v>
      </c>
      <c r="K67998" s="7" t="s">
        <v>46</v>
      </c>
      <c r="L67998" s="7" t="s">
        <v>8</v>
      </c>
    </row>
    <row r="67999" spans="1:12" x14ac:dyDescent="0.25">
      <c r="A67999" s="5" t="s">
        <v>68392</v>
      </c>
      <c r="B67999" s="11" t="s">
        <v>94</v>
      </c>
      <c r="C67999" s="6">
        <v>415680000002669</v>
      </c>
      <c r="D67999" s="12">
        <v>24018200</v>
      </c>
      <c r="E67999" s="12">
        <v>74357406</v>
      </c>
      <c r="F67999" s="8">
        <v>156462042001</v>
      </c>
      <c r="G67999" s="7" t="s">
        <v>306</v>
      </c>
      <c r="H67999" s="9">
        <v>50000</v>
      </c>
      <c r="I67999" s="7">
        <v>20080513</v>
      </c>
      <c r="J67999" s="10" t="s">
        <v>0</v>
      </c>
      <c r="K67999" s="7" t="s">
        <v>46</v>
      </c>
      <c r="L67999" s="7" t="s">
        <v>8</v>
      </c>
    </row>
    <row r="68000" spans="1:12" x14ac:dyDescent="0.25">
      <c r="A68000" s="5" t="s">
        <v>68393</v>
      </c>
      <c r="B68000" s="11" t="s">
        <v>94</v>
      </c>
      <c r="C68000" s="6">
        <v>415680000002682</v>
      </c>
      <c r="D68000" s="12">
        <v>20461656</v>
      </c>
      <c r="E68000" s="12">
        <v>9540102</v>
      </c>
      <c r="F68000" s="8">
        <v>156462042001</v>
      </c>
      <c r="G68000" s="7" t="s">
        <v>306</v>
      </c>
      <c r="H68000" s="9">
        <v>50000</v>
      </c>
      <c r="I68000" s="7">
        <v>20080523</v>
      </c>
      <c r="J68000" s="10" t="s">
        <v>0</v>
      </c>
      <c r="K68000" s="7" t="s">
        <v>46</v>
      </c>
      <c r="L68000" s="7" t="s">
        <v>8</v>
      </c>
    </row>
    <row r="68001" spans="1:12" x14ac:dyDescent="0.25">
      <c r="A68001" s="5" t="s">
        <v>68394</v>
      </c>
      <c r="B68001" s="11" t="s">
        <v>94</v>
      </c>
      <c r="C68001" s="6">
        <v>415680000002685</v>
      </c>
      <c r="D68001" s="12">
        <v>6744773</v>
      </c>
      <c r="E68001" s="12">
        <v>20632069</v>
      </c>
      <c r="F68001" s="8">
        <v>156462042001</v>
      </c>
      <c r="G68001" s="7" t="s">
        <v>306</v>
      </c>
      <c r="H68001" s="9">
        <v>50000</v>
      </c>
      <c r="I68001" s="7">
        <v>20080528</v>
      </c>
      <c r="J68001" s="10" t="s">
        <v>0</v>
      </c>
      <c r="K68001" s="7" t="s">
        <v>46</v>
      </c>
      <c r="L68001" s="7" t="s">
        <v>8</v>
      </c>
    </row>
    <row r="68002" spans="1:12" x14ac:dyDescent="0.25">
      <c r="A68002" s="5" t="s">
        <v>68395</v>
      </c>
      <c r="B68002" s="11" t="s">
        <v>94</v>
      </c>
      <c r="C68002" s="6">
        <v>415680000002695</v>
      </c>
      <c r="D68002" s="12">
        <v>40012574</v>
      </c>
      <c r="E68002" s="12">
        <v>74357852</v>
      </c>
      <c r="F68002" s="8">
        <v>156462042001</v>
      </c>
      <c r="G68002" s="7" t="s">
        <v>306</v>
      </c>
      <c r="H68002" s="9">
        <v>50000</v>
      </c>
      <c r="I68002" s="7">
        <v>20080604</v>
      </c>
      <c r="J68002" s="10" t="s">
        <v>0</v>
      </c>
      <c r="K68002" s="7" t="s">
        <v>46</v>
      </c>
      <c r="L68002" s="7" t="s">
        <v>8</v>
      </c>
    </row>
    <row r="68003" spans="1:12" x14ac:dyDescent="0.25">
      <c r="A68003" s="5" t="s">
        <v>68396</v>
      </c>
      <c r="B68003" s="11" t="s">
        <v>94</v>
      </c>
      <c r="C68003" s="6">
        <v>415680000002700</v>
      </c>
      <c r="D68003" s="12">
        <v>24016766</v>
      </c>
      <c r="E68003" s="12">
        <v>20632069</v>
      </c>
      <c r="F68003" s="8">
        <v>156462042001</v>
      </c>
      <c r="G68003" s="7" t="s">
        <v>306</v>
      </c>
      <c r="H68003" s="9">
        <v>50000</v>
      </c>
      <c r="I68003" s="7">
        <v>20080605</v>
      </c>
      <c r="J68003" s="10" t="s">
        <v>0</v>
      </c>
      <c r="K68003" s="7" t="s">
        <v>46</v>
      </c>
      <c r="L68003" s="7" t="s">
        <v>8</v>
      </c>
    </row>
    <row r="68004" spans="1:12" x14ac:dyDescent="0.25">
      <c r="A68004" s="5" t="s">
        <v>68397</v>
      </c>
      <c r="B68004" s="11" t="s">
        <v>94</v>
      </c>
      <c r="C68004" s="6">
        <v>415680000002701</v>
      </c>
      <c r="D68004" s="12">
        <v>24016766</v>
      </c>
      <c r="E68004" s="12">
        <v>6759481</v>
      </c>
      <c r="F68004" s="8">
        <v>156462042001</v>
      </c>
      <c r="G68004" s="7" t="s">
        <v>306</v>
      </c>
      <c r="H68004" s="9">
        <v>50000</v>
      </c>
      <c r="I68004" s="7">
        <v>20080605</v>
      </c>
      <c r="J68004" s="10" t="s">
        <v>0</v>
      </c>
      <c r="K68004" s="7" t="s">
        <v>46</v>
      </c>
      <c r="L68004" s="7" t="s">
        <v>8</v>
      </c>
    </row>
    <row r="68005" spans="1:12" x14ac:dyDescent="0.25">
      <c r="A68005" s="5" t="s">
        <v>68398</v>
      </c>
      <c r="B68005" s="11" t="s">
        <v>94</v>
      </c>
      <c r="C68005" s="6">
        <v>415680000002718</v>
      </c>
      <c r="D68005" s="12">
        <v>24017572</v>
      </c>
      <c r="E68005" s="12">
        <v>7162641</v>
      </c>
      <c r="F68005" s="8">
        <v>156462042001</v>
      </c>
      <c r="G68005" s="7" t="s">
        <v>306</v>
      </c>
      <c r="H68005" s="9">
        <v>50000</v>
      </c>
      <c r="I68005" s="7">
        <v>20080626</v>
      </c>
      <c r="J68005" s="10" t="s">
        <v>0</v>
      </c>
      <c r="K68005" s="7" t="s">
        <v>46</v>
      </c>
      <c r="L68005" s="7" t="s">
        <v>8</v>
      </c>
    </row>
    <row r="68006" spans="1:12" x14ac:dyDescent="0.25">
      <c r="A68006" s="5" t="s">
        <v>68399</v>
      </c>
      <c r="B68006" s="11" t="s">
        <v>94</v>
      </c>
      <c r="C68006" s="6">
        <v>415680000002727</v>
      </c>
      <c r="D68006" s="12">
        <v>24018219</v>
      </c>
      <c r="E68006" s="12">
        <v>74357074</v>
      </c>
      <c r="F68006" s="8">
        <v>156462042001</v>
      </c>
      <c r="G68006" s="7" t="s">
        <v>306</v>
      </c>
      <c r="H68006" s="9">
        <v>50000</v>
      </c>
      <c r="I68006" s="7">
        <v>20080708</v>
      </c>
      <c r="J68006" s="10" t="s">
        <v>0</v>
      </c>
      <c r="K68006" s="7" t="s">
        <v>46</v>
      </c>
      <c r="L68006" s="7" t="s">
        <v>8</v>
      </c>
    </row>
    <row r="68007" spans="1:12" x14ac:dyDescent="0.25">
      <c r="A68007" s="5" t="s">
        <v>68400</v>
      </c>
      <c r="B68007" s="11" t="s">
        <v>94</v>
      </c>
      <c r="C68007" s="6">
        <v>415680000002742</v>
      </c>
      <c r="D68007" s="12">
        <v>4012574</v>
      </c>
      <c r="E68007" s="12">
        <v>74357852</v>
      </c>
      <c r="F68007" s="8">
        <v>156462042001</v>
      </c>
      <c r="G68007" s="7" t="s">
        <v>306</v>
      </c>
      <c r="H68007" s="9">
        <v>100000</v>
      </c>
      <c r="I68007" s="7">
        <v>20080715</v>
      </c>
      <c r="J68007" s="10" t="s">
        <v>0</v>
      </c>
      <c r="K68007" s="7" t="s">
        <v>46</v>
      </c>
      <c r="L68007" s="7" t="s">
        <v>8</v>
      </c>
    </row>
    <row r="68008" spans="1:12" x14ac:dyDescent="0.25">
      <c r="A68008" s="5" t="s">
        <v>68401</v>
      </c>
      <c r="B68008" s="11" t="s">
        <v>94</v>
      </c>
      <c r="C68008" s="6">
        <v>415680000002747</v>
      </c>
      <c r="D68008" s="12">
        <v>74357289</v>
      </c>
      <c r="E68008" s="12">
        <v>24018857</v>
      </c>
      <c r="F68008" s="8">
        <v>156462042001</v>
      </c>
      <c r="G68008" s="7" t="s">
        <v>306</v>
      </c>
      <c r="H68008" s="9">
        <v>60000</v>
      </c>
      <c r="I68008" s="7">
        <v>20080726</v>
      </c>
      <c r="J68008" s="10" t="s">
        <v>0</v>
      </c>
      <c r="K68008" s="7" t="s">
        <v>46</v>
      </c>
      <c r="L68008" s="7" t="s">
        <v>8</v>
      </c>
    </row>
    <row r="68009" spans="1:12" x14ac:dyDescent="0.25">
      <c r="A68009" s="5" t="s">
        <v>68402</v>
      </c>
      <c r="B68009" s="11" t="s">
        <v>94</v>
      </c>
      <c r="C68009" s="6">
        <v>415680000002763</v>
      </c>
      <c r="D68009" s="12">
        <v>74357289</v>
      </c>
      <c r="E68009" s="12">
        <v>24018857</v>
      </c>
      <c r="F68009" s="8">
        <v>156462042001</v>
      </c>
      <c r="G68009" s="7" t="s">
        <v>306</v>
      </c>
      <c r="H68009" s="9">
        <v>60000</v>
      </c>
      <c r="I68009" s="7">
        <v>20080809</v>
      </c>
      <c r="J68009" s="10" t="s">
        <v>0</v>
      </c>
      <c r="K68009" s="7" t="s">
        <v>46</v>
      </c>
      <c r="L68009" s="7" t="s">
        <v>8</v>
      </c>
    </row>
    <row r="68010" spans="1:12" x14ac:dyDescent="0.25">
      <c r="A68010" s="5" t="s">
        <v>68403</v>
      </c>
      <c r="B68010" s="11" t="s">
        <v>94</v>
      </c>
      <c r="C68010" s="6">
        <v>415700000000816</v>
      </c>
      <c r="D68010" s="12">
        <v>23702337</v>
      </c>
      <c r="E68010" s="12">
        <v>79201577</v>
      </c>
      <c r="F68010" s="8">
        <v>156902042001</v>
      </c>
      <c r="G68010" s="7" t="s">
        <v>309</v>
      </c>
      <c r="H68010" s="9">
        <v>3686496</v>
      </c>
      <c r="I68010" s="7">
        <v>20030911</v>
      </c>
      <c r="J68010" s="10" t="s">
        <v>0</v>
      </c>
      <c r="K68010" s="7" t="s">
        <v>48</v>
      </c>
      <c r="L68010" s="7" t="s">
        <v>8</v>
      </c>
    </row>
    <row r="68011" spans="1:12" x14ac:dyDescent="0.25">
      <c r="A68011" s="5" t="s">
        <v>68404</v>
      </c>
      <c r="B68011" s="11" t="s">
        <v>94</v>
      </c>
      <c r="C68011" s="6">
        <v>415700000001291</v>
      </c>
      <c r="D68011" s="12">
        <v>23102337</v>
      </c>
      <c r="E68011" s="12">
        <v>79201577</v>
      </c>
      <c r="F68011" s="8">
        <v>156902042001</v>
      </c>
      <c r="G68011" s="7" t="s">
        <v>309</v>
      </c>
      <c r="H68011" s="9">
        <v>1410000</v>
      </c>
      <c r="I68011" s="7">
        <v>20050624</v>
      </c>
      <c r="J68011" s="10" t="s">
        <v>0</v>
      </c>
      <c r="K68011" s="7" t="s">
        <v>48</v>
      </c>
      <c r="L68011" s="7" t="s">
        <v>8</v>
      </c>
    </row>
    <row r="68012" spans="1:12" x14ac:dyDescent="0.25">
      <c r="A68012" s="5" t="s">
        <v>68405</v>
      </c>
      <c r="B68012" s="11" t="s">
        <v>94</v>
      </c>
      <c r="C68012" s="6">
        <v>415700000002190</v>
      </c>
      <c r="D68012" s="12">
        <v>23776612</v>
      </c>
      <c r="E68012" s="12">
        <v>7166373</v>
      </c>
      <c r="F68012" s="8">
        <v>156902042001</v>
      </c>
      <c r="G68012" s="7" t="s">
        <v>309</v>
      </c>
      <c r="H68012" s="9">
        <v>90000</v>
      </c>
      <c r="I68012" s="7">
        <v>20080822</v>
      </c>
      <c r="J68012" s="10" t="s">
        <v>0</v>
      </c>
      <c r="K68012" s="7" t="s">
        <v>48</v>
      </c>
      <c r="L68012" s="7" t="s">
        <v>8</v>
      </c>
    </row>
    <row r="68013" spans="1:12" x14ac:dyDescent="0.25">
      <c r="A68013" s="5" t="s">
        <v>68406</v>
      </c>
      <c r="B68013" s="11" t="s">
        <v>94</v>
      </c>
      <c r="C68013" s="6">
        <v>415700000002247</v>
      </c>
      <c r="D68013" s="12">
        <v>23102337</v>
      </c>
      <c r="E68013" s="12">
        <v>79201577</v>
      </c>
      <c r="F68013" s="8">
        <v>156902042001</v>
      </c>
      <c r="G68013" s="7" t="s">
        <v>309</v>
      </c>
      <c r="H68013" s="9">
        <v>6900000</v>
      </c>
      <c r="I68013" s="7">
        <v>20081008</v>
      </c>
      <c r="J68013" s="10" t="s">
        <v>0</v>
      </c>
      <c r="K68013" s="7" t="s">
        <v>48</v>
      </c>
      <c r="L68013" s="7" t="s">
        <v>8</v>
      </c>
    </row>
    <row r="68014" spans="1:12" x14ac:dyDescent="0.25">
      <c r="A68014" s="5" t="s">
        <v>68407</v>
      </c>
      <c r="B68014" s="11" t="s">
        <v>94</v>
      </c>
      <c r="C68014" s="6">
        <v>415720000000558</v>
      </c>
      <c r="D68014" s="12">
        <v>32817082</v>
      </c>
      <c r="E68014" s="12">
        <v>73265351</v>
      </c>
      <c r="F68014" s="8">
        <v>156862042001</v>
      </c>
      <c r="G68014" s="7" t="s">
        <v>310</v>
      </c>
      <c r="H68014" s="9">
        <v>108083</v>
      </c>
      <c r="I68014" s="7">
        <v>20020529</v>
      </c>
      <c r="J68014" s="10" t="s">
        <v>0</v>
      </c>
      <c r="K68014" s="7" t="s">
        <v>49</v>
      </c>
      <c r="L68014" s="7" t="s">
        <v>8</v>
      </c>
    </row>
    <row r="68015" spans="1:12" x14ac:dyDescent="0.25">
      <c r="A68015" s="5" t="s">
        <v>68408</v>
      </c>
      <c r="B68015" s="11" t="s">
        <v>94</v>
      </c>
      <c r="C68015" s="6">
        <v>415720000000567</v>
      </c>
      <c r="D68015" s="12">
        <v>32817082</v>
      </c>
      <c r="E68015" s="12">
        <v>73265354</v>
      </c>
      <c r="F68015" s="8">
        <v>156862042001</v>
      </c>
      <c r="G68015" s="7" t="s">
        <v>310</v>
      </c>
      <c r="H68015" s="9">
        <v>79000</v>
      </c>
      <c r="I68015" s="7">
        <v>20020606</v>
      </c>
      <c r="J68015" s="10" t="s">
        <v>0</v>
      </c>
      <c r="K68015" s="7" t="s">
        <v>49</v>
      </c>
      <c r="L68015" s="7" t="s">
        <v>8</v>
      </c>
    </row>
    <row r="68016" spans="1:12" x14ac:dyDescent="0.25">
      <c r="A68016" s="5" t="s">
        <v>68409</v>
      </c>
      <c r="B68016" s="11" t="s">
        <v>94</v>
      </c>
      <c r="C68016" s="6">
        <v>415720000000989</v>
      </c>
      <c r="D68016" s="12">
        <v>24042151</v>
      </c>
      <c r="E68016" s="12">
        <v>74327691</v>
      </c>
      <c r="F68016" s="8">
        <v>156862042001</v>
      </c>
      <c r="G68016" s="7" t="s">
        <v>310</v>
      </c>
      <c r="H68016" s="9">
        <v>30000</v>
      </c>
      <c r="I68016" s="7">
        <v>20021008</v>
      </c>
      <c r="J68016" s="10" t="s">
        <v>0</v>
      </c>
      <c r="K68016" s="7" t="s">
        <v>49</v>
      </c>
      <c r="L68016" s="7" t="s">
        <v>8</v>
      </c>
    </row>
    <row r="68017" spans="1:12" x14ac:dyDescent="0.25">
      <c r="A68017" s="5" t="s">
        <v>68410</v>
      </c>
      <c r="B68017" s="11" t="s">
        <v>94</v>
      </c>
      <c r="C68017" s="6">
        <v>415720000001492</v>
      </c>
      <c r="D68017" s="12" t="s">
        <v>394</v>
      </c>
      <c r="E68017" s="12">
        <v>91454343</v>
      </c>
      <c r="F68017" s="8">
        <v>156862042001</v>
      </c>
      <c r="G68017" s="7" t="s">
        <v>310</v>
      </c>
      <c r="H68017" s="9">
        <v>43989</v>
      </c>
      <c r="I68017" s="7">
        <v>20030902</v>
      </c>
      <c r="J68017" s="10" t="s">
        <v>0</v>
      </c>
      <c r="K68017" s="7" t="s">
        <v>49</v>
      </c>
      <c r="L68017" s="7" t="s">
        <v>8</v>
      </c>
    </row>
    <row r="68018" spans="1:12" x14ac:dyDescent="0.25">
      <c r="A68018" s="5" t="s">
        <v>68411</v>
      </c>
      <c r="B68018" s="11" t="s">
        <v>94</v>
      </c>
      <c r="C68018" s="6">
        <v>415720000001956</v>
      </c>
      <c r="D68018" s="12">
        <v>24053133</v>
      </c>
      <c r="E68018" s="12">
        <v>4243953</v>
      </c>
      <c r="F68018" s="8">
        <v>156862042001</v>
      </c>
      <c r="G68018" s="7" t="s">
        <v>310</v>
      </c>
      <c r="H68018" s="9">
        <v>54000</v>
      </c>
      <c r="I68018" s="7">
        <v>20040706</v>
      </c>
      <c r="J68018" s="10" t="s">
        <v>0</v>
      </c>
      <c r="K68018" s="7" t="s">
        <v>49</v>
      </c>
      <c r="L68018" s="7" t="s">
        <v>8</v>
      </c>
    </row>
    <row r="68019" spans="1:12" x14ac:dyDescent="0.25">
      <c r="A68019" s="5" t="s">
        <v>68412</v>
      </c>
      <c r="B68019" s="11" t="s">
        <v>94</v>
      </c>
      <c r="C68019" s="6">
        <v>415720000002018</v>
      </c>
      <c r="D68019" s="12">
        <v>890201230</v>
      </c>
      <c r="E68019" s="12">
        <v>4241639</v>
      </c>
      <c r="F68019" s="8">
        <v>156862042001</v>
      </c>
      <c r="G68019" s="7" t="s">
        <v>310</v>
      </c>
      <c r="H68019" s="9">
        <v>100000</v>
      </c>
      <c r="I68019" s="7">
        <v>20040824</v>
      </c>
      <c r="J68019" s="10" t="s">
        <v>0</v>
      </c>
      <c r="K68019" s="7" t="s">
        <v>49</v>
      </c>
      <c r="L68019" s="7" t="s">
        <v>8</v>
      </c>
    </row>
    <row r="68020" spans="1:12" x14ac:dyDescent="0.25">
      <c r="A68020" s="5" t="s">
        <v>68413</v>
      </c>
      <c r="B68020" s="11" t="s">
        <v>94</v>
      </c>
      <c r="C68020" s="6">
        <v>415720000002101</v>
      </c>
      <c r="D68020" s="12">
        <v>1136759</v>
      </c>
      <c r="E68020" s="12">
        <v>24040510</v>
      </c>
      <c r="F68020" s="8">
        <v>156862042001</v>
      </c>
      <c r="G68020" s="7" t="s">
        <v>310</v>
      </c>
      <c r="H68020" s="9">
        <v>39792</v>
      </c>
      <c r="I68020" s="7">
        <v>20041012</v>
      </c>
      <c r="J68020" s="10" t="s">
        <v>0</v>
      </c>
      <c r="K68020" s="7" t="s">
        <v>49</v>
      </c>
      <c r="L68020" s="7" t="s">
        <v>8</v>
      </c>
    </row>
    <row r="68021" spans="1:12" x14ac:dyDescent="0.25">
      <c r="A68021" s="5" t="s">
        <v>68414</v>
      </c>
      <c r="B68021" s="11" t="s">
        <v>94</v>
      </c>
      <c r="C68021" s="6">
        <v>415720000002241</v>
      </c>
      <c r="D68021" s="12">
        <v>23777218</v>
      </c>
      <c r="E68021" s="12">
        <v>30206196</v>
      </c>
      <c r="F68021" s="8">
        <v>156862042001</v>
      </c>
      <c r="G68021" s="7" t="s">
        <v>310</v>
      </c>
      <c r="H68021" s="9">
        <v>67335</v>
      </c>
      <c r="I68021" s="7">
        <v>20041230</v>
      </c>
      <c r="J68021" s="10" t="s">
        <v>0</v>
      </c>
      <c r="K68021" s="7" t="s">
        <v>49</v>
      </c>
      <c r="L68021" s="7" t="s">
        <v>8</v>
      </c>
    </row>
    <row r="68022" spans="1:12" x14ac:dyDescent="0.25">
      <c r="A68022" s="5" t="s">
        <v>68415</v>
      </c>
      <c r="B68022" s="11" t="s">
        <v>94</v>
      </c>
      <c r="C68022" s="6">
        <v>415720000002500</v>
      </c>
      <c r="D68022" s="12">
        <v>24041595</v>
      </c>
      <c r="E68022" s="12">
        <v>4241710</v>
      </c>
      <c r="F68022" s="8">
        <v>156862042001</v>
      </c>
      <c r="G68022" s="7" t="s">
        <v>310</v>
      </c>
      <c r="H68022" s="9">
        <v>30000</v>
      </c>
      <c r="I68022" s="7">
        <v>20050601</v>
      </c>
      <c r="J68022" s="10" t="s">
        <v>0</v>
      </c>
      <c r="K68022" s="7" t="s">
        <v>49</v>
      </c>
      <c r="L68022" s="7" t="s">
        <v>8</v>
      </c>
    </row>
    <row r="68023" spans="1:12" x14ac:dyDescent="0.25">
      <c r="A68023" s="5" t="s">
        <v>68416</v>
      </c>
      <c r="B68023" s="11" t="s">
        <v>94</v>
      </c>
      <c r="C68023" s="6">
        <v>415720000002537</v>
      </c>
      <c r="D68023" s="12">
        <v>24041414</v>
      </c>
      <c r="E68023" s="12">
        <v>4241702</v>
      </c>
      <c r="F68023" s="8">
        <v>156862042001</v>
      </c>
      <c r="G68023" s="7" t="s">
        <v>310</v>
      </c>
      <c r="H68023" s="9">
        <v>150000</v>
      </c>
      <c r="I68023" s="7">
        <v>20050623</v>
      </c>
      <c r="J68023" s="10" t="s">
        <v>0</v>
      </c>
      <c r="K68023" s="7" t="s">
        <v>49</v>
      </c>
      <c r="L68023" s="7" t="s">
        <v>8</v>
      </c>
    </row>
    <row r="68024" spans="1:12" x14ac:dyDescent="0.25">
      <c r="A68024" s="5" t="s">
        <v>68417</v>
      </c>
      <c r="B68024" s="11" t="s">
        <v>94</v>
      </c>
      <c r="C68024" s="6">
        <v>415720000002623</v>
      </c>
      <c r="D68024" s="12" t="s">
        <v>394</v>
      </c>
      <c r="E68024" s="12">
        <v>75035933</v>
      </c>
      <c r="F68024" s="8">
        <v>156862042001</v>
      </c>
      <c r="G68024" s="7" t="s">
        <v>310</v>
      </c>
      <c r="H68024" s="9">
        <v>241281</v>
      </c>
      <c r="I68024" s="7">
        <v>20050817</v>
      </c>
      <c r="J68024" s="10" t="s">
        <v>0</v>
      </c>
      <c r="K68024" s="7" t="s">
        <v>49</v>
      </c>
      <c r="L68024" s="7" t="s">
        <v>8</v>
      </c>
    </row>
    <row r="68025" spans="1:12" x14ac:dyDescent="0.25">
      <c r="A68025" s="5" t="s">
        <v>68418</v>
      </c>
      <c r="B68025" s="11" t="s">
        <v>94</v>
      </c>
      <c r="C68025" s="6">
        <v>415720000002681</v>
      </c>
      <c r="D68025" s="12">
        <v>24040381</v>
      </c>
      <c r="E68025" s="12">
        <v>4241149</v>
      </c>
      <c r="F68025" s="8">
        <v>156862042001</v>
      </c>
      <c r="G68025" s="7" t="s">
        <v>310</v>
      </c>
      <c r="H68025" s="9">
        <v>125000</v>
      </c>
      <c r="I68025" s="7">
        <v>20050920</v>
      </c>
      <c r="J68025" s="10" t="s">
        <v>0</v>
      </c>
      <c r="K68025" s="7" t="s">
        <v>49</v>
      </c>
      <c r="L68025" s="7" t="s">
        <v>8</v>
      </c>
    </row>
    <row r="68026" spans="1:12" x14ac:dyDescent="0.25">
      <c r="A68026" s="5" t="s">
        <v>68419</v>
      </c>
      <c r="B68026" s="11" t="s">
        <v>94</v>
      </c>
      <c r="C68026" s="6">
        <v>415720000002759</v>
      </c>
      <c r="D68026" s="12">
        <v>4241866</v>
      </c>
      <c r="E68026" s="12">
        <v>14246150</v>
      </c>
      <c r="F68026" s="8">
        <v>156862042001</v>
      </c>
      <c r="G68026" s="7" t="s">
        <v>310</v>
      </c>
      <c r="H68026" s="9">
        <v>74315.820000000007</v>
      </c>
      <c r="I68026" s="7">
        <v>20051110</v>
      </c>
      <c r="J68026" s="10" t="s">
        <v>0</v>
      </c>
      <c r="K68026" s="7" t="s">
        <v>49</v>
      </c>
      <c r="L68026" s="7" t="s">
        <v>8</v>
      </c>
    </row>
    <row r="68027" spans="1:12" x14ac:dyDescent="0.25">
      <c r="A68027" s="5" t="s">
        <v>68420</v>
      </c>
      <c r="B68027" s="11" t="s">
        <v>94</v>
      </c>
      <c r="C68027" s="6">
        <v>415720000003024</v>
      </c>
      <c r="D68027" s="12">
        <v>74245045</v>
      </c>
      <c r="E68027" s="12">
        <v>4241623</v>
      </c>
      <c r="F68027" s="8">
        <v>156862042001</v>
      </c>
      <c r="G68027" s="7" t="s">
        <v>310</v>
      </c>
      <c r="H68027" s="9">
        <v>657564</v>
      </c>
      <c r="I68027" s="7">
        <v>20060511</v>
      </c>
      <c r="J68027" s="10" t="s">
        <v>0</v>
      </c>
      <c r="K68027" s="7" t="s">
        <v>49</v>
      </c>
      <c r="L68027" s="7" t="s">
        <v>8</v>
      </c>
    </row>
    <row r="68028" spans="1:12" x14ac:dyDescent="0.25">
      <c r="A68028" s="5" t="s">
        <v>68421</v>
      </c>
      <c r="B68028" s="11" t="s">
        <v>94</v>
      </c>
      <c r="C68028" s="6">
        <v>415720000003311</v>
      </c>
      <c r="D68028" s="12">
        <v>4241821</v>
      </c>
      <c r="E68028" s="12">
        <v>74328672</v>
      </c>
      <c r="F68028" s="8">
        <v>156862042001</v>
      </c>
      <c r="G68028" s="7" t="s">
        <v>310</v>
      </c>
      <c r="H68028" s="9">
        <v>68000</v>
      </c>
      <c r="I68028" s="7">
        <v>20060601</v>
      </c>
      <c r="J68028" s="10" t="s">
        <v>0</v>
      </c>
      <c r="K68028" s="7" t="s">
        <v>49</v>
      </c>
      <c r="L68028" s="7" t="s">
        <v>8</v>
      </c>
    </row>
    <row r="68029" spans="1:12" x14ac:dyDescent="0.25">
      <c r="A68029" s="5" t="s">
        <v>68422</v>
      </c>
      <c r="B68029" s="11" t="s">
        <v>94</v>
      </c>
      <c r="C68029" s="6">
        <v>415720000003373</v>
      </c>
      <c r="D68029" s="12">
        <v>4241873</v>
      </c>
      <c r="E68029" s="12">
        <v>18500055</v>
      </c>
      <c r="F68029" s="8">
        <v>156862042001</v>
      </c>
      <c r="G68029" s="7" t="s">
        <v>310</v>
      </c>
      <c r="H68029" s="9">
        <v>136000</v>
      </c>
      <c r="I68029" s="7">
        <v>20060719</v>
      </c>
      <c r="J68029" s="10" t="s">
        <v>0</v>
      </c>
      <c r="K68029" s="7" t="s">
        <v>49</v>
      </c>
      <c r="L68029" s="7" t="s">
        <v>8</v>
      </c>
    </row>
    <row r="68030" spans="1:12" x14ac:dyDescent="0.25">
      <c r="A68030" s="5" t="s">
        <v>68423</v>
      </c>
      <c r="B68030" s="11" t="s">
        <v>94</v>
      </c>
      <c r="C68030" s="6">
        <v>415720000003455</v>
      </c>
      <c r="D68030" s="12">
        <v>5249322</v>
      </c>
      <c r="E68030" s="12">
        <v>13520082</v>
      </c>
      <c r="F68030" s="8">
        <v>156862042001</v>
      </c>
      <c r="G68030" s="7" t="s">
        <v>310</v>
      </c>
      <c r="H68030" s="9">
        <v>50000</v>
      </c>
      <c r="I68030" s="7">
        <v>20060908</v>
      </c>
      <c r="J68030" s="10" t="s">
        <v>0</v>
      </c>
      <c r="K68030" s="7" t="s">
        <v>49</v>
      </c>
      <c r="L68030" s="7" t="s">
        <v>8</v>
      </c>
    </row>
    <row r="68031" spans="1:12" x14ac:dyDescent="0.25">
      <c r="A68031" s="5" t="s">
        <v>68424</v>
      </c>
      <c r="B68031" s="11" t="s">
        <v>94</v>
      </c>
      <c r="C68031" s="6">
        <v>415720000003479</v>
      </c>
      <c r="D68031" s="12">
        <v>79660016</v>
      </c>
      <c r="E68031" s="12">
        <v>5843103</v>
      </c>
      <c r="F68031" s="8">
        <v>156862042001</v>
      </c>
      <c r="G68031" s="7" t="s">
        <v>310</v>
      </c>
      <c r="H68031" s="9">
        <v>177105</v>
      </c>
      <c r="I68031" s="7">
        <v>20060927</v>
      </c>
      <c r="J68031" s="10" t="s">
        <v>0</v>
      </c>
      <c r="K68031" s="7" t="s">
        <v>49</v>
      </c>
      <c r="L68031" s="7" t="s">
        <v>8</v>
      </c>
    </row>
    <row r="68032" spans="1:12" x14ac:dyDescent="0.25">
      <c r="A68032" s="5" t="s">
        <v>68425</v>
      </c>
      <c r="B68032" s="11" t="s">
        <v>94</v>
      </c>
      <c r="C68032" s="6">
        <v>415720000003552</v>
      </c>
      <c r="D68032" s="12">
        <v>24041896</v>
      </c>
      <c r="E68032" s="12">
        <v>4241462</v>
      </c>
      <c r="F68032" s="8">
        <v>156862042001</v>
      </c>
      <c r="G68032" s="7" t="s">
        <v>310</v>
      </c>
      <c r="H68032" s="9">
        <v>100000</v>
      </c>
      <c r="I68032" s="7">
        <v>20061109</v>
      </c>
      <c r="J68032" s="10" t="s">
        <v>0</v>
      </c>
      <c r="K68032" s="7" t="s">
        <v>49</v>
      </c>
      <c r="L68032" s="7" t="s">
        <v>8</v>
      </c>
    </row>
    <row r="68033" spans="1:12" x14ac:dyDescent="0.25">
      <c r="A68033" s="5" t="s">
        <v>68426</v>
      </c>
      <c r="B68033" s="11" t="s">
        <v>94</v>
      </c>
      <c r="C68033" s="6">
        <v>415720000003555</v>
      </c>
      <c r="D68033" s="12">
        <v>24042181</v>
      </c>
      <c r="E68033" s="12">
        <v>5695428</v>
      </c>
      <c r="F68033" s="8">
        <v>156862042001</v>
      </c>
      <c r="G68033" s="7" t="s">
        <v>310</v>
      </c>
      <c r="H68033" s="9">
        <v>50000</v>
      </c>
      <c r="I68033" s="7">
        <v>20061110</v>
      </c>
      <c r="J68033" s="10" t="s">
        <v>0</v>
      </c>
      <c r="K68033" s="7" t="s">
        <v>49</v>
      </c>
      <c r="L68033" s="7" t="s">
        <v>8</v>
      </c>
    </row>
    <row r="68034" spans="1:12" x14ac:dyDescent="0.25">
      <c r="A68034" s="5" t="s">
        <v>68427</v>
      </c>
      <c r="B68034" s="11" t="s">
        <v>94</v>
      </c>
      <c r="C68034" s="6">
        <v>415720000003578</v>
      </c>
      <c r="D68034" s="12">
        <v>74328401</v>
      </c>
      <c r="E68034" s="12">
        <v>74328772</v>
      </c>
      <c r="F68034" s="8">
        <v>156862042001</v>
      </c>
      <c r="G68034" s="7" t="s">
        <v>310</v>
      </c>
      <c r="H68034" s="9">
        <v>68000</v>
      </c>
      <c r="I68034" s="7">
        <v>20061128</v>
      </c>
      <c r="J68034" s="10" t="s">
        <v>0</v>
      </c>
      <c r="K68034" s="7" t="s">
        <v>49</v>
      </c>
      <c r="L68034" s="7" t="s">
        <v>8</v>
      </c>
    </row>
    <row r="68035" spans="1:12" x14ac:dyDescent="0.25">
      <c r="A68035" s="5" t="s">
        <v>68428</v>
      </c>
      <c r="B68035" s="11" t="s">
        <v>94</v>
      </c>
      <c r="C68035" s="6">
        <v>415720000003596</v>
      </c>
      <c r="D68035" s="12">
        <v>24041896</v>
      </c>
      <c r="E68035" s="12">
        <v>4241462</v>
      </c>
      <c r="F68035" s="8">
        <v>156862042001</v>
      </c>
      <c r="G68035" s="7" t="s">
        <v>310</v>
      </c>
      <c r="H68035" s="9">
        <v>100000</v>
      </c>
      <c r="I68035" s="7">
        <v>20061206</v>
      </c>
      <c r="J68035" s="10" t="s">
        <v>0</v>
      </c>
      <c r="K68035" s="7" t="s">
        <v>49</v>
      </c>
      <c r="L68035" s="7" t="s">
        <v>8</v>
      </c>
    </row>
    <row r="68036" spans="1:12" x14ac:dyDescent="0.25">
      <c r="A68036" s="5" t="s">
        <v>68429</v>
      </c>
      <c r="B68036" s="11" t="s">
        <v>94</v>
      </c>
      <c r="C68036" s="6">
        <v>415720000003613</v>
      </c>
      <c r="D68036" s="12">
        <v>74328401</v>
      </c>
      <c r="E68036" s="12">
        <v>74328772</v>
      </c>
      <c r="F68036" s="8">
        <v>156862042001</v>
      </c>
      <c r="G68036" s="7" t="s">
        <v>310</v>
      </c>
      <c r="H68036" s="9">
        <v>60000</v>
      </c>
      <c r="I68036" s="7">
        <v>20061212</v>
      </c>
      <c r="J68036" s="10" t="s">
        <v>0</v>
      </c>
      <c r="K68036" s="7" t="s">
        <v>49</v>
      </c>
      <c r="L68036" s="7" t="s">
        <v>8</v>
      </c>
    </row>
    <row r="68037" spans="1:12" x14ac:dyDescent="0.25">
      <c r="A68037" s="5" t="s">
        <v>68430</v>
      </c>
      <c r="B68037" s="11" t="s">
        <v>94</v>
      </c>
      <c r="C68037" s="6">
        <v>415720000003688</v>
      </c>
      <c r="D68037" s="12" t="s">
        <v>394</v>
      </c>
      <c r="E68037" s="12">
        <v>80067033</v>
      </c>
      <c r="F68037" s="8">
        <v>156862042001</v>
      </c>
      <c r="G68037" s="7" t="s">
        <v>310</v>
      </c>
      <c r="H68037" s="9">
        <v>216850</v>
      </c>
      <c r="I68037" s="7">
        <v>20070130</v>
      </c>
      <c r="J68037" s="10" t="s">
        <v>0</v>
      </c>
      <c r="K68037" s="7" t="s">
        <v>49</v>
      </c>
      <c r="L68037" s="7" t="s">
        <v>8</v>
      </c>
    </row>
    <row r="68038" spans="1:12" x14ac:dyDescent="0.25">
      <c r="A68038" s="5" t="s">
        <v>68431</v>
      </c>
      <c r="B68038" s="11" t="s">
        <v>94</v>
      </c>
      <c r="C68038" s="6">
        <v>415720000003690</v>
      </c>
      <c r="D68038" s="12" t="s">
        <v>394</v>
      </c>
      <c r="E68038" s="12">
        <v>1099264638</v>
      </c>
      <c r="F68038" s="8">
        <v>156862042001</v>
      </c>
      <c r="G68038" s="7" t="s">
        <v>310</v>
      </c>
      <c r="H68038" s="9">
        <v>216850</v>
      </c>
      <c r="I68038" s="7">
        <v>20070130</v>
      </c>
      <c r="J68038" s="10" t="s">
        <v>0</v>
      </c>
      <c r="K68038" s="7" t="s">
        <v>49</v>
      </c>
      <c r="L68038" s="7" t="s">
        <v>8</v>
      </c>
    </row>
    <row r="68039" spans="1:12" x14ac:dyDescent="0.25">
      <c r="A68039" s="5" t="s">
        <v>68432</v>
      </c>
      <c r="B68039" s="11" t="s">
        <v>94</v>
      </c>
      <c r="C68039" s="6">
        <v>415720000003739</v>
      </c>
      <c r="D68039" s="12">
        <v>13957534</v>
      </c>
      <c r="E68039" s="12">
        <v>2074964</v>
      </c>
      <c r="F68039" s="8">
        <v>156862042001</v>
      </c>
      <c r="G68039" s="7" t="s">
        <v>310</v>
      </c>
      <c r="H68039" s="9">
        <v>784000</v>
      </c>
      <c r="I68039" s="7">
        <v>20070228</v>
      </c>
      <c r="J68039" s="10" t="s">
        <v>0</v>
      </c>
      <c r="K68039" s="7" t="s">
        <v>49</v>
      </c>
      <c r="L68039" s="7" t="s">
        <v>8</v>
      </c>
    </row>
    <row r="68040" spans="1:12" x14ac:dyDescent="0.25">
      <c r="A68040" s="5" t="s">
        <v>68433</v>
      </c>
      <c r="B68040" s="11" t="s">
        <v>94</v>
      </c>
      <c r="C68040" s="6">
        <v>415720000003758</v>
      </c>
      <c r="D68040" s="12">
        <v>24041749</v>
      </c>
      <c r="E68040" s="12">
        <v>5689776</v>
      </c>
      <c r="F68040" s="8">
        <v>156862042001</v>
      </c>
      <c r="G68040" s="7" t="s">
        <v>310</v>
      </c>
      <c r="H68040" s="9">
        <v>73000</v>
      </c>
      <c r="I68040" s="7">
        <v>20070313</v>
      </c>
      <c r="J68040" s="10" t="s">
        <v>0</v>
      </c>
      <c r="K68040" s="7" t="s">
        <v>49</v>
      </c>
      <c r="L68040" s="7" t="s">
        <v>8</v>
      </c>
    </row>
    <row r="68041" spans="1:12" x14ac:dyDescent="0.25">
      <c r="A68041" s="5" t="s">
        <v>68434</v>
      </c>
      <c r="B68041" s="11" t="s">
        <v>94</v>
      </c>
      <c r="C68041" s="6">
        <v>415720000003767</v>
      </c>
      <c r="D68041" s="12">
        <v>24041418</v>
      </c>
      <c r="E68041" s="12">
        <v>4241324</v>
      </c>
      <c r="F68041" s="8">
        <v>156862042001</v>
      </c>
      <c r="G68041" s="7" t="s">
        <v>310</v>
      </c>
      <c r="H68041" s="9">
        <v>115655</v>
      </c>
      <c r="I68041" s="7">
        <v>20070317</v>
      </c>
      <c r="J68041" s="10" t="s">
        <v>0</v>
      </c>
      <c r="K68041" s="7" t="s">
        <v>49</v>
      </c>
      <c r="L68041" s="7" t="s">
        <v>8</v>
      </c>
    </row>
    <row r="68042" spans="1:12" x14ac:dyDescent="0.25">
      <c r="A68042" s="5" t="s">
        <v>68435</v>
      </c>
      <c r="B68042" s="11" t="s">
        <v>94</v>
      </c>
      <c r="C68042" s="6">
        <v>415720000003988</v>
      </c>
      <c r="D68042" s="12">
        <v>8999990475</v>
      </c>
      <c r="E68042" s="12">
        <v>8200004473</v>
      </c>
      <c r="F68042" s="8">
        <v>156862042001</v>
      </c>
      <c r="G68042" s="7" t="s">
        <v>310</v>
      </c>
      <c r="H68042" s="9">
        <v>337850</v>
      </c>
      <c r="I68042" s="7">
        <v>20070724</v>
      </c>
      <c r="J68042" s="10" t="s">
        <v>0</v>
      </c>
      <c r="K68042" s="7" t="s">
        <v>49</v>
      </c>
      <c r="L68042" s="7" t="s">
        <v>8</v>
      </c>
    </row>
    <row r="68043" spans="1:12" x14ac:dyDescent="0.25">
      <c r="A68043" s="5" t="s">
        <v>68436</v>
      </c>
      <c r="B68043" s="11" t="s">
        <v>94</v>
      </c>
      <c r="C68043" s="6">
        <v>415720000004213</v>
      </c>
      <c r="D68043" s="12">
        <v>24041748</v>
      </c>
      <c r="E68043" s="12">
        <v>5695985</v>
      </c>
      <c r="F68043" s="8">
        <v>156862042001</v>
      </c>
      <c r="G68043" s="7" t="s">
        <v>310</v>
      </c>
      <c r="H68043" s="9">
        <v>50000</v>
      </c>
      <c r="I68043" s="7">
        <v>20071213</v>
      </c>
      <c r="J68043" s="10" t="s">
        <v>0</v>
      </c>
      <c r="K68043" s="7" t="s">
        <v>49</v>
      </c>
      <c r="L68043" s="7" t="s">
        <v>8</v>
      </c>
    </row>
    <row r="68044" spans="1:12" x14ac:dyDescent="0.25">
      <c r="A68044" s="5" t="s">
        <v>68437</v>
      </c>
      <c r="B68044" s="11" t="s">
        <v>94</v>
      </c>
      <c r="C68044" s="6">
        <v>415720000004821</v>
      </c>
      <c r="D68044" s="12">
        <v>8001876423</v>
      </c>
      <c r="E68044" s="12" t="s">
        <v>394</v>
      </c>
      <c r="F68044" s="8">
        <v>156862042001</v>
      </c>
      <c r="G68044" s="7" t="s">
        <v>310</v>
      </c>
      <c r="H68044" s="9">
        <v>30000</v>
      </c>
      <c r="I68044" s="7">
        <v>20081107</v>
      </c>
      <c r="J68044" s="10" t="s">
        <v>0</v>
      </c>
      <c r="K68044" s="7" t="s">
        <v>49</v>
      </c>
      <c r="L68044" s="7" t="s">
        <v>8</v>
      </c>
    </row>
    <row r="68045" spans="1:12" x14ac:dyDescent="0.25">
      <c r="A68045" s="5" t="s">
        <v>68438</v>
      </c>
      <c r="B68045" s="11" t="s">
        <v>94</v>
      </c>
      <c r="C68045" s="6">
        <v>415720000004822</v>
      </c>
      <c r="D68045" s="12">
        <v>800187642</v>
      </c>
      <c r="E68045" s="12" t="s">
        <v>394</v>
      </c>
      <c r="F68045" s="8">
        <v>156862042001</v>
      </c>
      <c r="G68045" s="7" t="s">
        <v>310</v>
      </c>
      <c r="H68045" s="9">
        <v>50000</v>
      </c>
      <c r="I68045" s="7">
        <v>20081107</v>
      </c>
      <c r="J68045" s="10" t="s">
        <v>0</v>
      </c>
      <c r="K68045" s="7" t="s">
        <v>49</v>
      </c>
      <c r="L68045" s="7" t="s">
        <v>8</v>
      </c>
    </row>
    <row r="68046" spans="1:12" x14ac:dyDescent="0.25">
      <c r="A68046" s="5" t="s">
        <v>68439</v>
      </c>
      <c r="B68046" s="11" t="s">
        <v>94</v>
      </c>
      <c r="C68046" s="6">
        <v>415730000002319</v>
      </c>
      <c r="D68046" s="12">
        <v>8999990475</v>
      </c>
      <c r="E68046" s="12">
        <v>3180892</v>
      </c>
      <c r="F68046" s="8">
        <v>156932044001</v>
      </c>
      <c r="G68046" s="7" t="s">
        <v>317</v>
      </c>
      <c r="H68046" s="9">
        <v>40000</v>
      </c>
      <c r="I68046" s="7">
        <v>20030311</v>
      </c>
      <c r="J68046" s="10" t="s">
        <v>0</v>
      </c>
      <c r="K68046" s="7" t="s">
        <v>50</v>
      </c>
      <c r="L68046" s="7" t="s">
        <v>8</v>
      </c>
    </row>
    <row r="68047" spans="1:12" x14ac:dyDescent="0.25">
      <c r="A68047" s="5" t="s">
        <v>68440</v>
      </c>
      <c r="B68047" s="11" t="s">
        <v>94</v>
      </c>
      <c r="C68047" s="6">
        <v>415730000002332</v>
      </c>
      <c r="D68047" s="12">
        <v>8999990475</v>
      </c>
      <c r="E68047" s="12">
        <v>3180892</v>
      </c>
      <c r="F68047" s="8">
        <v>156932044001</v>
      </c>
      <c r="G68047" s="7" t="s">
        <v>317</v>
      </c>
      <c r="H68047" s="9">
        <v>40000</v>
      </c>
      <c r="I68047" s="7">
        <v>20030311</v>
      </c>
      <c r="J68047" s="10" t="s">
        <v>0</v>
      </c>
      <c r="K68047" s="7" t="s">
        <v>50</v>
      </c>
      <c r="L68047" s="7" t="s">
        <v>8</v>
      </c>
    </row>
    <row r="68048" spans="1:12" x14ac:dyDescent="0.25">
      <c r="A68048" s="5" t="s">
        <v>68441</v>
      </c>
      <c r="B68048" s="11" t="s">
        <v>94</v>
      </c>
      <c r="C68048" s="6">
        <v>415730000002346</v>
      </c>
      <c r="D68048" s="12" t="s">
        <v>394</v>
      </c>
      <c r="E68048" s="12" t="s">
        <v>394</v>
      </c>
      <c r="F68048" s="8">
        <v>156932044001</v>
      </c>
      <c r="G68048" s="7" t="s">
        <v>317</v>
      </c>
      <c r="H68048" s="9">
        <v>60000</v>
      </c>
      <c r="I68048" s="7">
        <v>20030311</v>
      </c>
      <c r="J68048" s="10" t="s">
        <v>0</v>
      </c>
      <c r="K68048" s="7" t="s">
        <v>50</v>
      </c>
      <c r="L68048" s="7" t="s">
        <v>8</v>
      </c>
    </row>
    <row r="68049" spans="1:12" x14ac:dyDescent="0.25">
      <c r="A68049" s="5" t="s">
        <v>68442</v>
      </c>
      <c r="B68049" s="11" t="s">
        <v>94</v>
      </c>
      <c r="C68049" s="6">
        <v>415730000002356</v>
      </c>
      <c r="D68049" s="12">
        <v>899990475</v>
      </c>
      <c r="E68049" s="12">
        <v>3180892</v>
      </c>
      <c r="F68049" s="8">
        <v>156932044001</v>
      </c>
      <c r="G68049" s="7" t="s">
        <v>317</v>
      </c>
      <c r="H68049" s="9">
        <v>40000</v>
      </c>
      <c r="I68049" s="7">
        <v>20030311</v>
      </c>
      <c r="J68049" s="10" t="s">
        <v>0</v>
      </c>
      <c r="K68049" s="7" t="s">
        <v>50</v>
      </c>
      <c r="L68049" s="7" t="s">
        <v>8</v>
      </c>
    </row>
    <row r="68050" spans="1:12" x14ac:dyDescent="0.25">
      <c r="A68050" s="5" t="s">
        <v>68443</v>
      </c>
      <c r="B68050" s="11" t="s">
        <v>94</v>
      </c>
      <c r="C68050" s="6">
        <v>415730000002357</v>
      </c>
      <c r="D68050" s="12">
        <v>8999990475</v>
      </c>
      <c r="E68050" s="12">
        <v>4112319</v>
      </c>
      <c r="F68050" s="8">
        <v>156932044001</v>
      </c>
      <c r="G68050" s="7" t="s">
        <v>317</v>
      </c>
      <c r="H68050" s="9">
        <v>120000</v>
      </c>
      <c r="I68050" s="7">
        <v>20030311</v>
      </c>
      <c r="J68050" s="10" t="s">
        <v>0</v>
      </c>
      <c r="K68050" s="7" t="s">
        <v>50</v>
      </c>
      <c r="L68050" s="7" t="s">
        <v>8</v>
      </c>
    </row>
    <row r="68051" spans="1:12" x14ac:dyDescent="0.25">
      <c r="A68051" s="5" t="s">
        <v>68444</v>
      </c>
      <c r="B68051" s="11" t="s">
        <v>94</v>
      </c>
      <c r="C68051" s="6">
        <v>415730000002368</v>
      </c>
      <c r="D68051" s="12">
        <v>8999990475</v>
      </c>
      <c r="E68051" s="12">
        <v>3180892</v>
      </c>
      <c r="F68051" s="8">
        <v>156932044001</v>
      </c>
      <c r="G68051" s="7" t="s">
        <v>317</v>
      </c>
      <c r="H68051" s="9">
        <v>60000</v>
      </c>
      <c r="I68051" s="7">
        <v>20030311</v>
      </c>
      <c r="J68051" s="10" t="s">
        <v>0</v>
      </c>
      <c r="K68051" s="7" t="s">
        <v>50</v>
      </c>
      <c r="L68051" s="7" t="s">
        <v>8</v>
      </c>
    </row>
    <row r="68052" spans="1:12" x14ac:dyDescent="0.25">
      <c r="A68052" s="5" t="s">
        <v>68445</v>
      </c>
      <c r="B68052" s="11" t="s">
        <v>94</v>
      </c>
      <c r="C68052" s="6">
        <v>415730000002370</v>
      </c>
      <c r="D68052" s="12" t="s">
        <v>394</v>
      </c>
      <c r="E68052" s="12" t="s">
        <v>394</v>
      </c>
      <c r="F68052" s="8">
        <v>156932044001</v>
      </c>
      <c r="G68052" s="7" t="s">
        <v>317</v>
      </c>
      <c r="H68052" s="9">
        <v>40000</v>
      </c>
      <c r="I68052" s="7">
        <v>20030311</v>
      </c>
      <c r="J68052" s="10" t="s">
        <v>0</v>
      </c>
      <c r="K68052" s="7" t="s">
        <v>50</v>
      </c>
      <c r="L68052" s="7" t="s">
        <v>8</v>
      </c>
    </row>
    <row r="68053" spans="1:12" x14ac:dyDescent="0.25">
      <c r="A68053" s="5" t="s">
        <v>68446</v>
      </c>
      <c r="B68053" s="11" t="s">
        <v>94</v>
      </c>
      <c r="C68053" s="6">
        <v>415730000002371</v>
      </c>
      <c r="D68053" s="12">
        <v>8999990475</v>
      </c>
      <c r="E68053" s="12">
        <v>4112319</v>
      </c>
      <c r="F68053" s="8">
        <v>156932044001</v>
      </c>
      <c r="G68053" s="7" t="s">
        <v>317</v>
      </c>
      <c r="H68053" s="9">
        <v>54200</v>
      </c>
      <c r="I68053" s="7">
        <v>20030311</v>
      </c>
      <c r="J68053" s="10" t="s">
        <v>0</v>
      </c>
      <c r="K68053" s="7" t="s">
        <v>50</v>
      </c>
      <c r="L68053" s="7" t="s">
        <v>8</v>
      </c>
    </row>
    <row r="68054" spans="1:12" x14ac:dyDescent="0.25">
      <c r="A68054" s="5" t="s">
        <v>68447</v>
      </c>
      <c r="B68054" s="11" t="s">
        <v>94</v>
      </c>
      <c r="C68054" s="6">
        <v>415730000002376</v>
      </c>
      <c r="D68054" s="12">
        <v>8999990475</v>
      </c>
      <c r="E68054" s="12">
        <v>31180892</v>
      </c>
      <c r="F68054" s="8">
        <v>156932044001</v>
      </c>
      <c r="G68054" s="7" t="s">
        <v>317</v>
      </c>
      <c r="H68054" s="9">
        <v>40000</v>
      </c>
      <c r="I68054" s="7">
        <v>20030311</v>
      </c>
      <c r="J68054" s="10" t="s">
        <v>0</v>
      </c>
      <c r="K68054" s="7" t="s">
        <v>50</v>
      </c>
      <c r="L68054" s="7" t="s">
        <v>8</v>
      </c>
    </row>
    <row r="68055" spans="1:12" x14ac:dyDescent="0.25">
      <c r="A68055" s="5" t="s">
        <v>68448</v>
      </c>
      <c r="B68055" s="11" t="s">
        <v>94</v>
      </c>
      <c r="C68055" s="6">
        <v>415730000002480</v>
      </c>
      <c r="D68055" s="12">
        <v>17031315</v>
      </c>
      <c r="E68055" s="12">
        <v>41464594</v>
      </c>
      <c r="F68055" s="8">
        <v>156932044001</v>
      </c>
      <c r="G68055" s="7" t="s">
        <v>317</v>
      </c>
      <c r="H68055" s="9">
        <v>100000</v>
      </c>
      <c r="I68055" s="7">
        <v>20030404</v>
      </c>
      <c r="J68055" s="10" t="s">
        <v>0</v>
      </c>
      <c r="K68055" s="7" t="s">
        <v>50</v>
      </c>
      <c r="L68055" s="7" t="s">
        <v>8</v>
      </c>
    </row>
    <row r="68056" spans="1:12" x14ac:dyDescent="0.25">
      <c r="A68056" s="5" t="s">
        <v>68449</v>
      </c>
      <c r="B68056" s="11" t="s">
        <v>94</v>
      </c>
      <c r="C68056" s="6">
        <v>415730000003274</v>
      </c>
      <c r="D68056" s="12">
        <v>17031315</v>
      </c>
      <c r="E68056" s="12">
        <v>41464594</v>
      </c>
      <c r="F68056" s="8">
        <v>156932044001</v>
      </c>
      <c r="G68056" s="7" t="s">
        <v>317</v>
      </c>
      <c r="H68056" s="9">
        <v>586600</v>
      </c>
      <c r="I68056" s="7">
        <v>20031121</v>
      </c>
      <c r="J68056" s="10" t="s">
        <v>0</v>
      </c>
      <c r="K68056" s="7" t="s">
        <v>50</v>
      </c>
      <c r="L68056" s="7" t="s">
        <v>8</v>
      </c>
    </row>
    <row r="68057" spans="1:12" x14ac:dyDescent="0.25">
      <c r="A68057" s="5" t="s">
        <v>68450</v>
      </c>
      <c r="B68057" s="11" t="s">
        <v>94</v>
      </c>
      <c r="C68057" s="6">
        <v>415730000003372</v>
      </c>
      <c r="D68057" s="12">
        <v>37225565</v>
      </c>
      <c r="E68057" s="12">
        <v>97601495</v>
      </c>
      <c r="F68057" s="8">
        <v>152762042001</v>
      </c>
      <c r="G68057" s="7" t="s">
        <v>318</v>
      </c>
      <c r="H68057" s="9">
        <v>50000</v>
      </c>
      <c r="I68057" s="7">
        <v>20031210</v>
      </c>
      <c r="J68057" s="10" t="s">
        <v>0</v>
      </c>
      <c r="K68057" s="7" t="s">
        <v>50</v>
      </c>
      <c r="L68057" s="7" t="s">
        <v>8</v>
      </c>
    </row>
    <row r="68058" spans="1:12" x14ac:dyDescent="0.25">
      <c r="A68058" s="5" t="s">
        <v>68451</v>
      </c>
      <c r="B68058" s="11" t="s">
        <v>94</v>
      </c>
      <c r="C68058" s="6">
        <v>415730000004501</v>
      </c>
      <c r="D68058" s="12" t="s">
        <v>394</v>
      </c>
      <c r="E68058" s="12">
        <v>29841402</v>
      </c>
      <c r="F68058" s="8">
        <v>156932034001</v>
      </c>
      <c r="G68058" s="7" t="s">
        <v>313</v>
      </c>
      <c r="H68058" s="9">
        <v>94512</v>
      </c>
      <c r="I68058" s="7">
        <v>20040812</v>
      </c>
      <c r="J68058" s="10" t="s">
        <v>0</v>
      </c>
      <c r="K68058" s="7" t="s">
        <v>50</v>
      </c>
      <c r="L68058" s="7" t="s">
        <v>8</v>
      </c>
    </row>
    <row r="68059" spans="1:12" x14ac:dyDescent="0.25">
      <c r="A68059" s="5" t="s">
        <v>68452</v>
      </c>
      <c r="B68059" s="11" t="s">
        <v>94</v>
      </c>
      <c r="C68059" s="6">
        <v>415730000005026</v>
      </c>
      <c r="D68059" s="12">
        <v>23323512</v>
      </c>
      <c r="E68059" s="12">
        <v>9524288</v>
      </c>
      <c r="F68059" s="8">
        <v>156932034001</v>
      </c>
      <c r="G68059" s="7" t="s">
        <v>313</v>
      </c>
      <c r="H68059" s="9">
        <v>90000</v>
      </c>
      <c r="I68059" s="7">
        <v>20041207</v>
      </c>
      <c r="J68059" s="10" t="s">
        <v>0</v>
      </c>
      <c r="K68059" s="7" t="s">
        <v>50</v>
      </c>
      <c r="L68059" s="7" t="s">
        <v>8</v>
      </c>
    </row>
    <row r="68060" spans="1:12" x14ac:dyDescent="0.25">
      <c r="A68060" s="5" t="s">
        <v>68453</v>
      </c>
      <c r="B68060" s="11" t="s">
        <v>94</v>
      </c>
      <c r="C68060" s="6">
        <v>415730000005168</v>
      </c>
      <c r="D68060" s="12" t="s">
        <v>394</v>
      </c>
      <c r="E68060" s="12">
        <v>7229461</v>
      </c>
      <c r="F68060" s="8">
        <v>156932038002</v>
      </c>
      <c r="G68060" s="7" t="s">
        <v>315</v>
      </c>
      <c r="H68060" s="9">
        <v>120000</v>
      </c>
      <c r="I68060" s="7">
        <v>20041227</v>
      </c>
      <c r="J68060" s="10" t="s">
        <v>0</v>
      </c>
      <c r="K68060" s="7" t="s">
        <v>50</v>
      </c>
      <c r="L68060" s="7" t="s">
        <v>8</v>
      </c>
    </row>
    <row r="68061" spans="1:12" x14ac:dyDescent="0.25">
      <c r="A68061" s="5" t="s">
        <v>68454</v>
      </c>
      <c r="B68061" s="11" t="s">
        <v>94</v>
      </c>
      <c r="C68061" s="6">
        <v>415730000006825</v>
      </c>
      <c r="D68061" s="12" t="s">
        <v>394</v>
      </c>
      <c r="E68061" s="12">
        <v>74082525</v>
      </c>
      <c r="F68061" s="8">
        <v>156932038002</v>
      </c>
      <c r="G68061" s="7" t="s">
        <v>315</v>
      </c>
      <c r="H68061" s="9">
        <v>1504000</v>
      </c>
      <c r="I68061" s="7">
        <v>20060208</v>
      </c>
      <c r="J68061" s="10" t="s">
        <v>0</v>
      </c>
      <c r="K68061" s="7" t="s">
        <v>50</v>
      </c>
      <c r="L68061" s="7" t="s">
        <v>8</v>
      </c>
    </row>
    <row r="68062" spans="1:12" x14ac:dyDescent="0.25">
      <c r="A68062" s="5" t="s">
        <v>68455</v>
      </c>
      <c r="B68062" s="11" t="s">
        <v>94</v>
      </c>
      <c r="C68062" s="6">
        <v>415730000007113</v>
      </c>
      <c r="D68062" s="12">
        <v>19155388</v>
      </c>
      <c r="E68062" s="12">
        <v>23429479</v>
      </c>
      <c r="F68062" s="8">
        <v>151622042001</v>
      </c>
      <c r="G68062" s="7" t="s">
        <v>312</v>
      </c>
      <c r="H68062" s="9">
        <v>300000</v>
      </c>
      <c r="I68062" s="7">
        <v>20060418</v>
      </c>
      <c r="J68062" s="10" t="s">
        <v>0</v>
      </c>
      <c r="K68062" s="7" t="s">
        <v>50</v>
      </c>
      <c r="L68062" s="7" t="s">
        <v>8</v>
      </c>
    </row>
    <row r="68063" spans="1:12" x14ac:dyDescent="0.25">
      <c r="A68063" s="5" t="s">
        <v>68456</v>
      </c>
      <c r="B68063" s="11" t="s">
        <v>94</v>
      </c>
      <c r="C68063" s="6">
        <v>415730000007197</v>
      </c>
      <c r="D68063" s="12">
        <v>19115388</v>
      </c>
      <c r="E68063" s="12">
        <v>23429479</v>
      </c>
      <c r="F68063" s="8">
        <v>151622042001</v>
      </c>
      <c r="G68063" s="7" t="s">
        <v>312</v>
      </c>
      <c r="H68063" s="9">
        <v>300000</v>
      </c>
      <c r="I68063" s="7">
        <v>20060505</v>
      </c>
      <c r="J68063" s="10" t="s">
        <v>0</v>
      </c>
      <c r="K68063" s="7" t="s">
        <v>50</v>
      </c>
      <c r="L68063" s="7" t="s">
        <v>8</v>
      </c>
    </row>
    <row r="68064" spans="1:12" x14ac:dyDescent="0.25">
      <c r="A68064" s="5" t="s">
        <v>68457</v>
      </c>
      <c r="B68064" s="11" t="s">
        <v>94</v>
      </c>
      <c r="C68064" s="6">
        <v>415730000007213</v>
      </c>
      <c r="D68064" s="12">
        <v>74360572</v>
      </c>
      <c r="E68064" s="12" t="s">
        <v>394</v>
      </c>
      <c r="F68064" s="8">
        <v>156932038002</v>
      </c>
      <c r="G68064" s="7" t="s">
        <v>315</v>
      </c>
      <c r="H68064" s="9">
        <v>200000</v>
      </c>
      <c r="I68064" s="7">
        <v>20060508</v>
      </c>
      <c r="J68064" s="10" t="s">
        <v>0</v>
      </c>
      <c r="K68064" s="7" t="s">
        <v>50</v>
      </c>
      <c r="L68064" s="7" t="s">
        <v>8</v>
      </c>
    </row>
    <row r="68065" spans="1:12" x14ac:dyDescent="0.25">
      <c r="A68065" s="5" t="s">
        <v>68458</v>
      </c>
      <c r="B68065" s="11" t="s">
        <v>94</v>
      </c>
      <c r="C68065" s="6">
        <v>415730000007216</v>
      </c>
      <c r="D68065" s="12">
        <v>24079922</v>
      </c>
      <c r="E68065" s="12" t="s">
        <v>394</v>
      </c>
      <c r="F68065" s="8">
        <v>156932038002</v>
      </c>
      <c r="G68065" s="7" t="s">
        <v>315</v>
      </c>
      <c r="H68065" s="9">
        <v>70000</v>
      </c>
      <c r="I68065" s="7">
        <v>20060508</v>
      </c>
      <c r="J68065" s="10" t="s">
        <v>0</v>
      </c>
      <c r="K68065" s="7" t="s">
        <v>50</v>
      </c>
      <c r="L68065" s="7" t="s">
        <v>8</v>
      </c>
    </row>
    <row r="68066" spans="1:12" x14ac:dyDescent="0.25">
      <c r="A68066" s="5" t="s">
        <v>68459</v>
      </c>
      <c r="B68066" s="11" t="s">
        <v>94</v>
      </c>
      <c r="C68066" s="6">
        <v>415730000007222</v>
      </c>
      <c r="D68066" s="12">
        <v>9524320</v>
      </c>
      <c r="E68066" s="12" t="s">
        <v>394</v>
      </c>
      <c r="F68066" s="8">
        <v>156932038002</v>
      </c>
      <c r="G68066" s="7" t="s">
        <v>315</v>
      </c>
      <c r="H68066" s="9">
        <v>94608</v>
      </c>
      <c r="I68066" s="7">
        <v>20060508</v>
      </c>
      <c r="J68066" s="10" t="s">
        <v>0</v>
      </c>
      <c r="K68066" s="7" t="s">
        <v>50</v>
      </c>
      <c r="L68066" s="7" t="s">
        <v>8</v>
      </c>
    </row>
    <row r="68067" spans="1:12" x14ac:dyDescent="0.25">
      <c r="A68067" s="5" t="s">
        <v>68460</v>
      </c>
      <c r="B68067" s="11" t="s">
        <v>94</v>
      </c>
      <c r="C68067" s="6">
        <v>415730000007225</v>
      </c>
      <c r="D68067" s="12" t="s">
        <v>394</v>
      </c>
      <c r="E68067" s="12" t="s">
        <v>394</v>
      </c>
      <c r="F68067" s="8">
        <v>156932038002</v>
      </c>
      <c r="G68067" s="7" t="s">
        <v>315</v>
      </c>
      <c r="H68067" s="9">
        <v>332000</v>
      </c>
      <c r="I68067" s="7">
        <v>20060508</v>
      </c>
      <c r="J68067" s="10" t="s">
        <v>0</v>
      </c>
      <c r="K68067" s="7" t="s">
        <v>50</v>
      </c>
      <c r="L68067" s="7" t="s">
        <v>8</v>
      </c>
    </row>
    <row r="68068" spans="1:12" x14ac:dyDescent="0.25">
      <c r="A68068" s="5" t="s">
        <v>68461</v>
      </c>
      <c r="B68068" s="11" t="s">
        <v>94</v>
      </c>
      <c r="C68068" s="6">
        <v>415730000007226</v>
      </c>
      <c r="D68068" s="12">
        <v>91524157</v>
      </c>
      <c r="E68068" s="12" t="s">
        <v>394</v>
      </c>
      <c r="F68068" s="8">
        <v>156932038002</v>
      </c>
      <c r="G68068" s="7" t="s">
        <v>315</v>
      </c>
      <c r="H68068" s="9">
        <v>42000</v>
      </c>
      <c r="I68068" s="7">
        <v>20060508</v>
      </c>
      <c r="J68068" s="10" t="s">
        <v>0</v>
      </c>
      <c r="K68068" s="7" t="s">
        <v>50</v>
      </c>
      <c r="L68068" s="7" t="s">
        <v>8</v>
      </c>
    </row>
    <row r="68069" spans="1:12" x14ac:dyDescent="0.25">
      <c r="A68069" s="5" t="s">
        <v>68462</v>
      </c>
      <c r="B68069" s="11" t="s">
        <v>94</v>
      </c>
      <c r="C68069" s="6">
        <v>415730000007229</v>
      </c>
      <c r="D68069" s="12" t="s">
        <v>394</v>
      </c>
      <c r="E68069" s="12">
        <v>69026716</v>
      </c>
      <c r="F68069" s="8">
        <v>156932038002</v>
      </c>
      <c r="G68069" s="7" t="s">
        <v>315</v>
      </c>
      <c r="H68069" s="9">
        <v>100000</v>
      </c>
      <c r="I68069" s="7">
        <v>20060508</v>
      </c>
      <c r="J68069" s="10" t="s">
        <v>0</v>
      </c>
      <c r="K68069" s="7" t="s">
        <v>50</v>
      </c>
      <c r="L68069" s="7" t="s">
        <v>8</v>
      </c>
    </row>
    <row r="68070" spans="1:12" x14ac:dyDescent="0.25">
      <c r="A68070" s="5" t="s">
        <v>68463</v>
      </c>
      <c r="B68070" s="11" t="s">
        <v>94</v>
      </c>
      <c r="C68070" s="6">
        <v>415730000007232</v>
      </c>
      <c r="D68070" s="12" t="s">
        <v>394</v>
      </c>
      <c r="E68070" s="12" t="s">
        <v>394</v>
      </c>
      <c r="F68070" s="8">
        <v>156932038002</v>
      </c>
      <c r="G68070" s="7" t="s">
        <v>315</v>
      </c>
      <c r="H68070" s="9">
        <v>3000000</v>
      </c>
      <c r="I68070" s="7">
        <v>20060508</v>
      </c>
      <c r="J68070" s="10" t="s">
        <v>0</v>
      </c>
      <c r="K68070" s="7" t="s">
        <v>50</v>
      </c>
      <c r="L68070" s="7" t="s">
        <v>8</v>
      </c>
    </row>
    <row r="68071" spans="1:12" x14ac:dyDescent="0.25">
      <c r="A68071" s="5" t="s">
        <v>68464</v>
      </c>
      <c r="B68071" s="11" t="s">
        <v>94</v>
      </c>
      <c r="C68071" s="6">
        <v>415730000007237</v>
      </c>
      <c r="D68071" s="12" t="s">
        <v>394</v>
      </c>
      <c r="E68071" s="12" t="s">
        <v>394</v>
      </c>
      <c r="F68071" s="8">
        <v>156932038002</v>
      </c>
      <c r="G68071" s="7" t="s">
        <v>315</v>
      </c>
      <c r="H68071" s="9">
        <v>817000</v>
      </c>
      <c r="I68071" s="7">
        <v>20060508</v>
      </c>
      <c r="J68071" s="10" t="s">
        <v>0</v>
      </c>
      <c r="K68071" s="7" t="s">
        <v>50</v>
      </c>
      <c r="L68071" s="7" t="s">
        <v>8</v>
      </c>
    </row>
    <row r="68072" spans="1:12" x14ac:dyDescent="0.25">
      <c r="A68072" s="5" t="s">
        <v>68465</v>
      </c>
      <c r="B68072" s="11" t="s">
        <v>94</v>
      </c>
      <c r="C68072" s="6">
        <v>415730000007850</v>
      </c>
      <c r="D68072" s="12">
        <v>28296634</v>
      </c>
      <c r="E68072" s="12">
        <v>4084702</v>
      </c>
      <c r="F68072" s="8">
        <v>156932037001</v>
      </c>
      <c r="G68072" s="7" t="s">
        <v>311</v>
      </c>
      <c r="H68072" s="9">
        <v>664000</v>
      </c>
      <c r="I68072" s="7">
        <v>20060921</v>
      </c>
      <c r="J68072" s="10" t="s">
        <v>0</v>
      </c>
      <c r="K68072" s="7" t="s">
        <v>50</v>
      </c>
      <c r="L68072" s="7" t="s">
        <v>8</v>
      </c>
    </row>
    <row r="68073" spans="1:12" x14ac:dyDescent="0.25">
      <c r="A68073" s="5" t="s">
        <v>68466</v>
      </c>
      <c r="B68073" s="11" t="s">
        <v>94</v>
      </c>
      <c r="C68073" s="6">
        <v>415730000007851</v>
      </c>
      <c r="D68073" s="12">
        <v>24047346</v>
      </c>
      <c r="E68073" s="12">
        <v>4242762</v>
      </c>
      <c r="F68073" s="8">
        <v>156932037001</v>
      </c>
      <c r="G68073" s="7" t="s">
        <v>311</v>
      </c>
      <c r="H68073" s="9">
        <v>1000000</v>
      </c>
      <c r="I68073" s="7">
        <v>20060921</v>
      </c>
      <c r="J68073" s="10" t="s">
        <v>0</v>
      </c>
      <c r="K68073" s="7" t="s">
        <v>50</v>
      </c>
      <c r="L68073" s="7" t="s">
        <v>8</v>
      </c>
    </row>
    <row r="68074" spans="1:12" x14ac:dyDescent="0.25">
      <c r="A68074" s="5" t="s">
        <v>68467</v>
      </c>
      <c r="B68074" s="11" t="s">
        <v>94</v>
      </c>
      <c r="C68074" s="6">
        <v>415730000007916</v>
      </c>
      <c r="D68074" s="12" t="s">
        <v>394</v>
      </c>
      <c r="E68074" s="12">
        <v>46375762</v>
      </c>
      <c r="F68074" s="8">
        <v>156932038002</v>
      </c>
      <c r="G68074" s="7" t="s">
        <v>315</v>
      </c>
      <c r="H68074" s="9">
        <v>5074900</v>
      </c>
      <c r="I68074" s="7">
        <v>20061006</v>
      </c>
      <c r="J68074" s="10" t="s">
        <v>0</v>
      </c>
      <c r="K68074" s="7" t="s">
        <v>50</v>
      </c>
      <c r="L68074" s="7" t="s">
        <v>8</v>
      </c>
    </row>
    <row r="68075" spans="1:12" x14ac:dyDescent="0.25">
      <c r="A68075" s="5" t="s">
        <v>68468</v>
      </c>
      <c r="B68075" s="11" t="s">
        <v>94</v>
      </c>
      <c r="C68075" s="6">
        <v>415730000007917</v>
      </c>
      <c r="D68075" s="12" t="s">
        <v>394</v>
      </c>
      <c r="E68075" s="12">
        <v>46369069</v>
      </c>
      <c r="F68075" s="8">
        <v>156932038002</v>
      </c>
      <c r="G68075" s="7" t="s">
        <v>315</v>
      </c>
      <c r="H68075" s="9">
        <v>126000</v>
      </c>
      <c r="I68075" s="7">
        <v>20061006</v>
      </c>
      <c r="J68075" s="10" t="s">
        <v>0</v>
      </c>
      <c r="K68075" s="7" t="s">
        <v>50</v>
      </c>
      <c r="L68075" s="7" t="s">
        <v>8</v>
      </c>
    </row>
    <row r="68076" spans="1:12" x14ac:dyDescent="0.25">
      <c r="A68076" s="5" t="s">
        <v>68469</v>
      </c>
      <c r="B68076" s="11" t="s">
        <v>94</v>
      </c>
      <c r="C68076" s="6">
        <v>415730000008321</v>
      </c>
      <c r="D68076" s="12" t="s">
        <v>394</v>
      </c>
      <c r="E68076" s="12" t="s">
        <v>394</v>
      </c>
      <c r="F68076" s="8">
        <v>156932038002</v>
      </c>
      <c r="G68076" s="7" t="s">
        <v>315</v>
      </c>
      <c r="H68076" s="9">
        <v>3815000</v>
      </c>
      <c r="I68076" s="7">
        <v>20061214</v>
      </c>
      <c r="J68076" s="10" t="s">
        <v>0</v>
      </c>
      <c r="K68076" s="7" t="s">
        <v>50</v>
      </c>
      <c r="L68076" s="7" t="s">
        <v>8</v>
      </c>
    </row>
    <row r="68077" spans="1:12" x14ac:dyDescent="0.25">
      <c r="A68077" s="5" t="s">
        <v>68470</v>
      </c>
      <c r="B68077" s="11" t="s">
        <v>94</v>
      </c>
      <c r="C68077" s="6">
        <v>415730000008800</v>
      </c>
      <c r="D68077" s="12">
        <v>24148491</v>
      </c>
      <c r="E68077" s="12">
        <v>91103530</v>
      </c>
      <c r="F68077" s="8">
        <v>156932034001</v>
      </c>
      <c r="G68077" s="7" t="s">
        <v>313</v>
      </c>
      <c r="H68077" s="9">
        <v>103631</v>
      </c>
      <c r="I68077" s="7">
        <v>20070315</v>
      </c>
      <c r="J68077" s="10" t="s">
        <v>0</v>
      </c>
      <c r="K68077" s="7" t="s">
        <v>50</v>
      </c>
      <c r="L68077" s="7" t="s">
        <v>8</v>
      </c>
    </row>
    <row r="68078" spans="1:12" x14ac:dyDescent="0.25">
      <c r="A68078" s="5" t="s">
        <v>68471</v>
      </c>
      <c r="B68078" s="11" t="s">
        <v>94</v>
      </c>
      <c r="C68078" s="6">
        <v>415730000008822</v>
      </c>
      <c r="D68078" s="12">
        <v>1137991</v>
      </c>
      <c r="E68078" s="12">
        <v>46665960</v>
      </c>
      <c r="F68078" s="8">
        <v>156932034001</v>
      </c>
      <c r="G68078" s="7" t="s">
        <v>313</v>
      </c>
      <c r="H68078" s="9">
        <v>2000000</v>
      </c>
      <c r="I68078" s="7">
        <v>20070322</v>
      </c>
      <c r="J68078" s="10" t="s">
        <v>0</v>
      </c>
      <c r="K68078" s="7" t="s">
        <v>50</v>
      </c>
      <c r="L68078" s="7" t="s">
        <v>8</v>
      </c>
    </row>
    <row r="68079" spans="1:12" x14ac:dyDescent="0.25">
      <c r="A68079" s="5" t="s">
        <v>68472</v>
      </c>
      <c r="B68079" s="11" t="s">
        <v>94</v>
      </c>
      <c r="C68079" s="6">
        <v>415730000009309</v>
      </c>
      <c r="D68079" s="12">
        <v>46671951</v>
      </c>
      <c r="E68079" s="12">
        <v>1387</v>
      </c>
      <c r="F68079" s="8">
        <v>151622042001</v>
      </c>
      <c r="G68079" s="7" t="s">
        <v>312</v>
      </c>
      <c r="H68079" s="9">
        <v>150000</v>
      </c>
      <c r="I68079" s="7">
        <v>20070627</v>
      </c>
      <c r="J68079" s="10" t="s">
        <v>0</v>
      </c>
      <c r="K68079" s="7" t="s">
        <v>50</v>
      </c>
      <c r="L68079" s="7" t="s">
        <v>8</v>
      </c>
    </row>
    <row r="68080" spans="1:12" x14ac:dyDescent="0.25">
      <c r="A68080" s="5" t="s">
        <v>68473</v>
      </c>
      <c r="B68080" s="11" t="s">
        <v>94</v>
      </c>
      <c r="C68080" s="6">
        <v>415730000009310</v>
      </c>
      <c r="D68080" s="12">
        <v>74337467</v>
      </c>
      <c r="E68080" s="12">
        <v>74327212</v>
      </c>
      <c r="F68080" s="8">
        <v>151622042001</v>
      </c>
      <c r="G68080" s="7" t="s">
        <v>312</v>
      </c>
      <c r="H68080" s="9">
        <v>50000</v>
      </c>
      <c r="I68080" s="7">
        <v>20070627</v>
      </c>
      <c r="J68080" s="10" t="s">
        <v>0</v>
      </c>
      <c r="K68080" s="7" t="s">
        <v>50</v>
      </c>
      <c r="L68080" s="7" t="s">
        <v>8</v>
      </c>
    </row>
    <row r="68081" spans="1:12" x14ac:dyDescent="0.25">
      <c r="A68081" s="5" t="s">
        <v>68474</v>
      </c>
      <c r="B68081" s="11" t="s">
        <v>94</v>
      </c>
      <c r="C68081" s="6">
        <v>415730000009412</v>
      </c>
      <c r="D68081" s="12">
        <v>9525307</v>
      </c>
      <c r="E68081" s="12" t="s">
        <v>394</v>
      </c>
      <c r="F68081" s="8">
        <v>156932038002</v>
      </c>
      <c r="G68081" s="7" t="s">
        <v>315</v>
      </c>
      <c r="H68081" s="9">
        <v>100000</v>
      </c>
      <c r="I68081" s="7">
        <v>20070713</v>
      </c>
      <c r="J68081" s="10" t="s">
        <v>0</v>
      </c>
      <c r="K68081" s="7" t="s">
        <v>50</v>
      </c>
      <c r="L68081" s="7" t="s">
        <v>8</v>
      </c>
    </row>
    <row r="68082" spans="1:12" x14ac:dyDescent="0.25">
      <c r="A68082" s="5" t="s">
        <v>68475</v>
      </c>
      <c r="B68082" s="11" t="s">
        <v>94</v>
      </c>
      <c r="C68082" s="6">
        <v>415730000009817</v>
      </c>
      <c r="D68082" s="12" t="s">
        <v>394</v>
      </c>
      <c r="E68082" s="12">
        <v>1052384896</v>
      </c>
      <c r="F68082" s="8">
        <v>156932044001</v>
      </c>
      <c r="G68082" s="7" t="s">
        <v>317</v>
      </c>
      <c r="H68082" s="9">
        <v>433600</v>
      </c>
      <c r="I68082" s="7">
        <v>20070921</v>
      </c>
      <c r="J68082" s="10" t="s">
        <v>0</v>
      </c>
      <c r="K68082" s="7" t="s">
        <v>50</v>
      </c>
      <c r="L68082" s="7" t="s">
        <v>8</v>
      </c>
    </row>
    <row r="68083" spans="1:12" x14ac:dyDescent="0.25">
      <c r="A68083" s="5" t="s">
        <v>68476</v>
      </c>
      <c r="B68083" s="11" t="s">
        <v>94</v>
      </c>
      <c r="C68083" s="6">
        <v>415730000009990</v>
      </c>
      <c r="D68083" s="12" t="s">
        <v>394</v>
      </c>
      <c r="E68083" s="12" t="s">
        <v>394</v>
      </c>
      <c r="F68083" s="8">
        <v>156932044001</v>
      </c>
      <c r="G68083" s="7" t="s">
        <v>317</v>
      </c>
      <c r="H68083" s="9">
        <v>100000</v>
      </c>
      <c r="I68083" s="7">
        <v>20071024</v>
      </c>
      <c r="J68083" s="10" t="s">
        <v>0</v>
      </c>
      <c r="K68083" s="7" t="s">
        <v>50</v>
      </c>
      <c r="L68083" s="7" t="s">
        <v>8</v>
      </c>
    </row>
    <row r="68084" spans="1:12" x14ac:dyDescent="0.25">
      <c r="A68084" s="5" t="s">
        <v>68477</v>
      </c>
      <c r="B68084" s="11" t="s">
        <v>94</v>
      </c>
      <c r="C68084" s="6">
        <v>415730000010247</v>
      </c>
      <c r="D68084" s="12" t="s">
        <v>394</v>
      </c>
      <c r="E68084" s="12">
        <v>46458467</v>
      </c>
      <c r="F68084" s="8">
        <v>156932038002</v>
      </c>
      <c r="G68084" s="7" t="s">
        <v>315</v>
      </c>
      <c r="H68084" s="9">
        <v>155000</v>
      </c>
      <c r="I68084" s="7">
        <v>20071206</v>
      </c>
      <c r="J68084" s="10" t="s">
        <v>0</v>
      </c>
      <c r="K68084" s="7" t="s">
        <v>50</v>
      </c>
      <c r="L68084" s="7" t="s">
        <v>8</v>
      </c>
    </row>
    <row r="68085" spans="1:12" x14ac:dyDescent="0.25">
      <c r="A68085" s="5" t="s">
        <v>68478</v>
      </c>
      <c r="B68085" s="11" t="s">
        <v>94</v>
      </c>
      <c r="C68085" s="6">
        <v>415730000010828</v>
      </c>
      <c r="D68085" s="12">
        <v>1230</v>
      </c>
      <c r="E68085" s="12">
        <v>46369629</v>
      </c>
      <c r="F68085" s="8">
        <v>156932037001</v>
      </c>
      <c r="G68085" s="7" t="s">
        <v>311</v>
      </c>
      <c r="H68085" s="9">
        <v>100000</v>
      </c>
      <c r="I68085" s="7">
        <v>20080401</v>
      </c>
      <c r="J68085" s="10" t="s">
        <v>0</v>
      </c>
      <c r="K68085" s="7" t="s">
        <v>50</v>
      </c>
      <c r="L68085" s="7" t="s">
        <v>8</v>
      </c>
    </row>
    <row r="68086" spans="1:12" x14ac:dyDescent="0.25">
      <c r="A68086" s="5" t="s">
        <v>68479</v>
      </c>
      <c r="B68086" s="11" t="s">
        <v>94</v>
      </c>
      <c r="C68086" s="6">
        <v>415730000010856</v>
      </c>
      <c r="D68086" s="12" t="s">
        <v>394</v>
      </c>
      <c r="E68086" s="12">
        <v>13481312</v>
      </c>
      <c r="F68086" s="8">
        <v>156932037001</v>
      </c>
      <c r="G68086" s="7" t="s">
        <v>311</v>
      </c>
      <c r="H68086" s="9">
        <v>100000</v>
      </c>
      <c r="I68086" s="7">
        <v>20080402</v>
      </c>
      <c r="J68086" s="10" t="s">
        <v>0</v>
      </c>
      <c r="K68086" s="7" t="s">
        <v>50</v>
      </c>
      <c r="L68086" s="7" t="s">
        <v>8</v>
      </c>
    </row>
    <row r="68087" spans="1:12" x14ac:dyDescent="0.25">
      <c r="A68087" s="5" t="s">
        <v>68480</v>
      </c>
      <c r="B68087" s="11" t="s">
        <v>94</v>
      </c>
      <c r="C68087" s="6">
        <v>415730000010857</v>
      </c>
      <c r="D68087" s="12">
        <v>46365084</v>
      </c>
      <c r="E68087" s="12">
        <v>9534210</v>
      </c>
      <c r="F68087" s="8">
        <v>156932037001</v>
      </c>
      <c r="G68087" s="7" t="s">
        <v>311</v>
      </c>
      <c r="H68087" s="9">
        <v>50000</v>
      </c>
      <c r="I68087" s="7">
        <v>20080403</v>
      </c>
      <c r="J68087" s="10" t="s">
        <v>0</v>
      </c>
      <c r="K68087" s="7" t="s">
        <v>50</v>
      </c>
      <c r="L68087" s="7" t="s">
        <v>8</v>
      </c>
    </row>
    <row r="68088" spans="1:12" x14ac:dyDescent="0.25">
      <c r="A68088" s="5" t="s">
        <v>68481</v>
      </c>
      <c r="B68088" s="11" t="s">
        <v>94</v>
      </c>
      <c r="C68088" s="6">
        <v>415730000010860</v>
      </c>
      <c r="D68088" s="12" t="s">
        <v>394</v>
      </c>
      <c r="E68088" s="12">
        <v>71374270</v>
      </c>
      <c r="F68088" s="8">
        <v>156932037001</v>
      </c>
      <c r="G68088" s="7" t="s">
        <v>311</v>
      </c>
      <c r="H68088" s="9">
        <v>250000</v>
      </c>
      <c r="I68088" s="7">
        <v>20080403</v>
      </c>
      <c r="J68088" s="10" t="s">
        <v>0</v>
      </c>
      <c r="K68088" s="7" t="s">
        <v>50</v>
      </c>
      <c r="L68088" s="7" t="s">
        <v>8</v>
      </c>
    </row>
    <row r="68089" spans="1:12" x14ac:dyDescent="0.25">
      <c r="A68089" s="5" t="s">
        <v>68482</v>
      </c>
      <c r="B68089" s="11" t="s">
        <v>94</v>
      </c>
      <c r="C68089" s="6">
        <v>415730000010904</v>
      </c>
      <c r="D68089" s="12">
        <v>1234</v>
      </c>
      <c r="E68089" s="12">
        <v>46362175</v>
      </c>
      <c r="F68089" s="8">
        <v>156932037001</v>
      </c>
      <c r="G68089" s="7" t="s">
        <v>311</v>
      </c>
      <c r="H68089" s="9">
        <v>50000</v>
      </c>
      <c r="I68089" s="7">
        <v>20080408</v>
      </c>
      <c r="J68089" s="10" t="s">
        <v>0</v>
      </c>
      <c r="K68089" s="7" t="s">
        <v>50</v>
      </c>
      <c r="L68089" s="7" t="s">
        <v>8</v>
      </c>
    </row>
    <row r="68090" spans="1:12" x14ac:dyDescent="0.25">
      <c r="A68090" s="5" t="s">
        <v>68483</v>
      </c>
      <c r="B68090" s="11" t="s">
        <v>94</v>
      </c>
      <c r="C68090" s="6">
        <v>415730000010930</v>
      </c>
      <c r="D68090" s="12">
        <v>1234</v>
      </c>
      <c r="E68090" s="12">
        <v>79832047</v>
      </c>
      <c r="F68090" s="8">
        <v>156932037001</v>
      </c>
      <c r="G68090" s="7" t="s">
        <v>311</v>
      </c>
      <c r="H68090" s="9">
        <v>150000</v>
      </c>
      <c r="I68090" s="7">
        <v>20080411</v>
      </c>
      <c r="J68090" s="10" t="s">
        <v>0</v>
      </c>
      <c r="K68090" s="7" t="s">
        <v>50</v>
      </c>
      <c r="L68090" s="7" t="s">
        <v>8</v>
      </c>
    </row>
    <row r="68091" spans="1:12" x14ac:dyDescent="0.25">
      <c r="A68091" s="5" t="s">
        <v>68484</v>
      </c>
      <c r="B68091" s="11" t="s">
        <v>94</v>
      </c>
      <c r="C68091" s="6">
        <v>415730000010932</v>
      </c>
      <c r="D68091" s="12" t="s">
        <v>394</v>
      </c>
      <c r="E68091" s="12">
        <v>8793126</v>
      </c>
      <c r="F68091" s="8">
        <v>156932037001</v>
      </c>
      <c r="G68091" s="7" t="s">
        <v>311</v>
      </c>
      <c r="H68091" s="9">
        <v>150000</v>
      </c>
      <c r="I68091" s="7">
        <v>20080411</v>
      </c>
      <c r="J68091" s="10" t="s">
        <v>0</v>
      </c>
      <c r="K68091" s="7" t="s">
        <v>50</v>
      </c>
      <c r="L68091" s="7" t="s">
        <v>8</v>
      </c>
    </row>
    <row r="68092" spans="1:12" x14ac:dyDescent="0.25">
      <c r="A68092" s="5" t="s">
        <v>68485</v>
      </c>
      <c r="B68092" s="11" t="s">
        <v>94</v>
      </c>
      <c r="C68092" s="6">
        <v>415730000010940</v>
      </c>
      <c r="D68092" s="12" t="s">
        <v>394</v>
      </c>
      <c r="E68092" s="12">
        <v>3208090</v>
      </c>
      <c r="F68092" s="8">
        <v>156932037001</v>
      </c>
      <c r="G68092" s="7" t="s">
        <v>311</v>
      </c>
      <c r="H68092" s="9">
        <v>150000</v>
      </c>
      <c r="I68092" s="7">
        <v>20080415</v>
      </c>
      <c r="J68092" s="10" t="s">
        <v>0</v>
      </c>
      <c r="K68092" s="7" t="s">
        <v>50</v>
      </c>
      <c r="L68092" s="7" t="s">
        <v>8</v>
      </c>
    </row>
    <row r="68093" spans="1:12" x14ac:dyDescent="0.25">
      <c r="A68093" s="5" t="s">
        <v>68486</v>
      </c>
      <c r="B68093" s="11" t="s">
        <v>94</v>
      </c>
      <c r="C68093" s="6">
        <v>415730000010942</v>
      </c>
      <c r="D68093" s="12" t="s">
        <v>394</v>
      </c>
      <c r="E68093" s="12">
        <v>93471230</v>
      </c>
      <c r="F68093" s="8">
        <v>156932037001</v>
      </c>
      <c r="G68093" s="7" t="s">
        <v>311</v>
      </c>
      <c r="H68093" s="9">
        <v>150000</v>
      </c>
      <c r="I68093" s="7">
        <v>20080415</v>
      </c>
      <c r="J68093" s="10" t="s">
        <v>0</v>
      </c>
      <c r="K68093" s="7" t="s">
        <v>50</v>
      </c>
      <c r="L68093" s="7" t="s">
        <v>8</v>
      </c>
    </row>
    <row r="68094" spans="1:12" x14ac:dyDescent="0.25">
      <c r="A68094" s="5" t="s">
        <v>68487</v>
      </c>
      <c r="B68094" s="11" t="s">
        <v>94</v>
      </c>
      <c r="C68094" s="6">
        <v>415730000010943</v>
      </c>
      <c r="D68094" s="12" t="s">
        <v>394</v>
      </c>
      <c r="E68094" s="12">
        <v>80273009</v>
      </c>
      <c r="F68094" s="8">
        <v>156932037001</v>
      </c>
      <c r="G68094" s="7" t="s">
        <v>311</v>
      </c>
      <c r="H68094" s="9">
        <v>150000</v>
      </c>
      <c r="I68094" s="7">
        <v>20080415</v>
      </c>
      <c r="J68094" s="10" t="s">
        <v>0</v>
      </c>
      <c r="K68094" s="7" t="s">
        <v>50</v>
      </c>
      <c r="L68094" s="7" t="s">
        <v>8</v>
      </c>
    </row>
    <row r="68095" spans="1:12" x14ac:dyDescent="0.25">
      <c r="A68095" s="5" t="s">
        <v>68488</v>
      </c>
      <c r="B68095" s="11" t="s">
        <v>94</v>
      </c>
      <c r="C68095" s="6">
        <v>415730000010944</v>
      </c>
      <c r="D68095" s="12" t="s">
        <v>394</v>
      </c>
      <c r="E68095" s="12">
        <v>80026169</v>
      </c>
      <c r="F68095" s="8">
        <v>156932037001</v>
      </c>
      <c r="G68095" s="7" t="s">
        <v>311</v>
      </c>
      <c r="H68095" s="9">
        <v>150000</v>
      </c>
      <c r="I68095" s="7">
        <v>20080415</v>
      </c>
      <c r="J68095" s="10" t="s">
        <v>0</v>
      </c>
      <c r="K68095" s="7" t="s">
        <v>50</v>
      </c>
      <c r="L68095" s="7" t="s">
        <v>8</v>
      </c>
    </row>
    <row r="68096" spans="1:12" x14ac:dyDescent="0.25">
      <c r="A68096" s="5" t="s">
        <v>68489</v>
      </c>
      <c r="B68096" s="11" t="s">
        <v>94</v>
      </c>
      <c r="C68096" s="6">
        <v>415730000010945</v>
      </c>
      <c r="D68096" s="12" t="s">
        <v>394</v>
      </c>
      <c r="E68096" s="12">
        <v>7330563</v>
      </c>
      <c r="F68096" s="8">
        <v>156932037001</v>
      </c>
      <c r="G68096" s="7" t="s">
        <v>311</v>
      </c>
      <c r="H68096" s="9">
        <v>150000</v>
      </c>
      <c r="I68096" s="7">
        <v>20080415</v>
      </c>
      <c r="J68096" s="10" t="s">
        <v>0</v>
      </c>
      <c r="K68096" s="7" t="s">
        <v>50</v>
      </c>
      <c r="L68096" s="7" t="s">
        <v>8</v>
      </c>
    </row>
    <row r="68097" spans="1:12" x14ac:dyDescent="0.25">
      <c r="A68097" s="5" t="s">
        <v>68490</v>
      </c>
      <c r="B68097" s="11" t="s">
        <v>94</v>
      </c>
      <c r="C68097" s="6">
        <v>415730000010957</v>
      </c>
      <c r="D68097" s="12" t="s">
        <v>394</v>
      </c>
      <c r="E68097" s="12">
        <v>79696969</v>
      </c>
      <c r="F68097" s="8">
        <v>156932037001</v>
      </c>
      <c r="G68097" s="7" t="s">
        <v>311</v>
      </c>
      <c r="H68097" s="9">
        <v>150000</v>
      </c>
      <c r="I68097" s="7">
        <v>20080418</v>
      </c>
      <c r="J68097" s="10" t="s">
        <v>0</v>
      </c>
      <c r="K68097" s="7" t="s">
        <v>50</v>
      </c>
      <c r="L68097" s="7" t="s">
        <v>8</v>
      </c>
    </row>
    <row r="68098" spans="1:12" x14ac:dyDescent="0.25">
      <c r="A68098" s="5" t="s">
        <v>68491</v>
      </c>
      <c r="B68098" s="11" t="s">
        <v>94</v>
      </c>
      <c r="C68098" s="6">
        <v>415730000010970</v>
      </c>
      <c r="D68098" s="12" t="s">
        <v>394</v>
      </c>
      <c r="E68098" s="12">
        <v>37878081</v>
      </c>
      <c r="F68098" s="8">
        <v>156932037001</v>
      </c>
      <c r="G68098" s="7" t="s">
        <v>311</v>
      </c>
      <c r="H68098" s="9">
        <v>150000</v>
      </c>
      <c r="I68098" s="7">
        <v>20080422</v>
      </c>
      <c r="J68098" s="10" t="s">
        <v>0</v>
      </c>
      <c r="K68098" s="7" t="s">
        <v>50</v>
      </c>
      <c r="L68098" s="7" t="s">
        <v>8</v>
      </c>
    </row>
    <row r="68099" spans="1:12" x14ac:dyDescent="0.25">
      <c r="A68099" s="5" t="s">
        <v>68492</v>
      </c>
      <c r="B68099" s="11" t="s">
        <v>94</v>
      </c>
      <c r="C68099" s="6">
        <v>415730000010976</v>
      </c>
      <c r="D68099" s="12" t="s">
        <v>394</v>
      </c>
      <c r="E68099" s="12">
        <v>20060253</v>
      </c>
      <c r="F68099" s="8">
        <v>156932037001</v>
      </c>
      <c r="G68099" s="7" t="s">
        <v>311</v>
      </c>
      <c r="H68099" s="9">
        <v>150000</v>
      </c>
      <c r="I68099" s="7">
        <v>20080423</v>
      </c>
      <c r="J68099" s="10" t="s">
        <v>0</v>
      </c>
      <c r="K68099" s="7" t="s">
        <v>50</v>
      </c>
      <c r="L68099" s="7" t="s">
        <v>8</v>
      </c>
    </row>
    <row r="68100" spans="1:12" x14ac:dyDescent="0.25">
      <c r="A68100" s="5" t="s">
        <v>68493</v>
      </c>
      <c r="B68100" s="11" t="s">
        <v>94</v>
      </c>
      <c r="C68100" s="6">
        <v>415730000010981</v>
      </c>
      <c r="D68100" s="12" t="s">
        <v>394</v>
      </c>
      <c r="E68100" s="12">
        <v>79516782</v>
      </c>
      <c r="F68100" s="8">
        <v>156932037001</v>
      </c>
      <c r="G68100" s="7" t="s">
        <v>311</v>
      </c>
      <c r="H68100" s="9">
        <v>100000</v>
      </c>
      <c r="I68100" s="7">
        <v>20080424</v>
      </c>
      <c r="J68100" s="10" t="s">
        <v>0</v>
      </c>
      <c r="K68100" s="7" t="s">
        <v>50</v>
      </c>
      <c r="L68100" s="7" t="s">
        <v>8</v>
      </c>
    </row>
    <row r="68101" spans="1:12" x14ac:dyDescent="0.25">
      <c r="A68101" s="5" t="s">
        <v>68494</v>
      </c>
      <c r="B68101" s="11" t="s">
        <v>94</v>
      </c>
      <c r="C68101" s="6">
        <v>415730000010983</v>
      </c>
      <c r="D68101" s="12" t="s">
        <v>394</v>
      </c>
      <c r="E68101" s="12">
        <v>13891406</v>
      </c>
      <c r="F68101" s="8">
        <v>156932037001</v>
      </c>
      <c r="G68101" s="7" t="s">
        <v>311</v>
      </c>
      <c r="H68101" s="9">
        <v>150000</v>
      </c>
      <c r="I68101" s="7">
        <v>20080424</v>
      </c>
      <c r="J68101" s="10" t="s">
        <v>0</v>
      </c>
      <c r="K68101" s="7" t="s">
        <v>50</v>
      </c>
      <c r="L68101" s="7" t="s">
        <v>8</v>
      </c>
    </row>
    <row r="68102" spans="1:12" x14ac:dyDescent="0.25">
      <c r="A68102" s="5" t="s">
        <v>68495</v>
      </c>
      <c r="B68102" s="11" t="s">
        <v>94</v>
      </c>
      <c r="C68102" s="6">
        <v>415730000010984</v>
      </c>
      <c r="D68102" s="12">
        <v>1230</v>
      </c>
      <c r="E68102" s="12">
        <v>74321517</v>
      </c>
      <c r="F68102" s="8">
        <v>156932037001</v>
      </c>
      <c r="G68102" s="7" t="s">
        <v>311</v>
      </c>
      <c r="H68102" s="9">
        <v>50000</v>
      </c>
      <c r="I68102" s="7">
        <v>20080425</v>
      </c>
      <c r="J68102" s="10" t="s">
        <v>0</v>
      </c>
      <c r="K68102" s="7" t="s">
        <v>50</v>
      </c>
      <c r="L68102" s="7" t="s">
        <v>8</v>
      </c>
    </row>
    <row r="68103" spans="1:12" x14ac:dyDescent="0.25">
      <c r="A68103" s="5" t="s">
        <v>68496</v>
      </c>
      <c r="B68103" s="11" t="s">
        <v>94</v>
      </c>
      <c r="C68103" s="6">
        <v>415730000011001</v>
      </c>
      <c r="D68103" s="12">
        <v>74377673</v>
      </c>
      <c r="E68103" s="12">
        <v>24227824</v>
      </c>
      <c r="F68103" s="8">
        <v>156932037001</v>
      </c>
      <c r="G68103" s="7" t="s">
        <v>311</v>
      </c>
      <c r="H68103" s="9">
        <v>461500</v>
      </c>
      <c r="I68103" s="7">
        <v>20080429</v>
      </c>
      <c r="J68103" s="10" t="s">
        <v>0</v>
      </c>
      <c r="K68103" s="7" t="s">
        <v>50</v>
      </c>
      <c r="L68103" s="7" t="s">
        <v>8</v>
      </c>
    </row>
    <row r="68104" spans="1:12" x14ac:dyDescent="0.25">
      <c r="A68104" s="5" t="s">
        <v>68497</v>
      </c>
      <c r="B68104" s="11" t="s">
        <v>94</v>
      </c>
      <c r="C68104" s="6">
        <v>415730000011049</v>
      </c>
      <c r="D68104" s="12" t="s">
        <v>394</v>
      </c>
      <c r="E68104" s="12" t="s">
        <v>394</v>
      </c>
      <c r="F68104" s="8">
        <v>156932038002</v>
      </c>
      <c r="G68104" s="7" t="s">
        <v>315</v>
      </c>
      <c r="H68104" s="9">
        <v>100000</v>
      </c>
      <c r="I68104" s="7">
        <v>20080506</v>
      </c>
      <c r="J68104" s="10" t="s">
        <v>0</v>
      </c>
      <c r="K68104" s="7" t="s">
        <v>50</v>
      </c>
      <c r="L68104" s="7" t="s">
        <v>8</v>
      </c>
    </row>
    <row r="68105" spans="1:12" x14ac:dyDescent="0.25">
      <c r="A68105" s="5" t="s">
        <v>68498</v>
      </c>
      <c r="B68105" s="11" t="s">
        <v>94</v>
      </c>
      <c r="C68105" s="6">
        <v>415730000011065</v>
      </c>
      <c r="D68105" s="12" t="s">
        <v>394</v>
      </c>
      <c r="E68105" s="12">
        <v>17356391</v>
      </c>
      <c r="F68105" s="8">
        <v>156932037001</v>
      </c>
      <c r="G68105" s="7" t="s">
        <v>311</v>
      </c>
      <c r="H68105" s="9">
        <v>100000</v>
      </c>
      <c r="I68105" s="7">
        <v>20080508</v>
      </c>
      <c r="J68105" s="10" t="s">
        <v>0</v>
      </c>
      <c r="K68105" s="7" t="s">
        <v>50</v>
      </c>
      <c r="L68105" s="7" t="s">
        <v>8</v>
      </c>
    </row>
    <row r="68106" spans="1:12" x14ac:dyDescent="0.25">
      <c r="A68106" s="5" t="s">
        <v>68499</v>
      </c>
      <c r="B68106" s="11" t="s">
        <v>94</v>
      </c>
      <c r="C68106" s="6">
        <v>415730000011066</v>
      </c>
      <c r="D68106" s="12" t="s">
        <v>394</v>
      </c>
      <c r="E68106" s="12">
        <v>80143830</v>
      </c>
      <c r="F68106" s="8">
        <v>156932037001</v>
      </c>
      <c r="G68106" s="7" t="s">
        <v>311</v>
      </c>
      <c r="H68106" s="9">
        <v>100000</v>
      </c>
      <c r="I68106" s="7">
        <v>20080508</v>
      </c>
      <c r="J68106" s="10" t="s">
        <v>0</v>
      </c>
      <c r="K68106" s="7" t="s">
        <v>50</v>
      </c>
      <c r="L68106" s="7" t="s">
        <v>8</v>
      </c>
    </row>
    <row r="68107" spans="1:12" x14ac:dyDescent="0.25">
      <c r="A68107" s="5" t="s">
        <v>68500</v>
      </c>
      <c r="B68107" s="11" t="s">
        <v>94</v>
      </c>
      <c r="C68107" s="6">
        <v>415730000011070</v>
      </c>
      <c r="D68107" s="12" t="s">
        <v>394</v>
      </c>
      <c r="E68107" s="12">
        <v>72174166</v>
      </c>
      <c r="F68107" s="8">
        <v>156932037001</v>
      </c>
      <c r="G68107" s="7" t="s">
        <v>311</v>
      </c>
      <c r="H68107" s="9">
        <v>40000</v>
      </c>
      <c r="I68107" s="7">
        <v>20080509</v>
      </c>
      <c r="J68107" s="10" t="s">
        <v>0</v>
      </c>
      <c r="K68107" s="7" t="s">
        <v>50</v>
      </c>
      <c r="L68107" s="7" t="s">
        <v>8</v>
      </c>
    </row>
    <row r="68108" spans="1:12" x14ac:dyDescent="0.25">
      <c r="A68108" s="5" t="s">
        <v>68501</v>
      </c>
      <c r="B68108" s="11" t="s">
        <v>94</v>
      </c>
      <c r="C68108" s="6">
        <v>415730000011074</v>
      </c>
      <c r="D68108" s="12" t="s">
        <v>394</v>
      </c>
      <c r="E68108" s="12">
        <v>7181732</v>
      </c>
      <c r="F68108" s="8">
        <v>156932037001</v>
      </c>
      <c r="G68108" s="7" t="s">
        <v>311</v>
      </c>
      <c r="H68108" s="9">
        <v>150000</v>
      </c>
      <c r="I68108" s="7">
        <v>20080509</v>
      </c>
      <c r="J68108" s="10" t="s">
        <v>0</v>
      </c>
      <c r="K68108" s="7" t="s">
        <v>50</v>
      </c>
      <c r="L68108" s="7" t="s">
        <v>8</v>
      </c>
    </row>
    <row r="68109" spans="1:12" x14ac:dyDescent="0.25">
      <c r="A68109" s="5" t="s">
        <v>68502</v>
      </c>
      <c r="B68109" s="11" t="s">
        <v>94</v>
      </c>
      <c r="C68109" s="6">
        <v>415730000011085</v>
      </c>
      <c r="D68109" s="12" t="s">
        <v>394</v>
      </c>
      <c r="E68109" s="12">
        <v>1007367</v>
      </c>
      <c r="F68109" s="8">
        <v>156932037001</v>
      </c>
      <c r="G68109" s="7" t="s">
        <v>311</v>
      </c>
      <c r="H68109" s="9">
        <v>150000</v>
      </c>
      <c r="I68109" s="7">
        <v>20080512</v>
      </c>
      <c r="J68109" s="10" t="s">
        <v>0</v>
      </c>
      <c r="K68109" s="7" t="s">
        <v>50</v>
      </c>
      <c r="L68109" s="7" t="s">
        <v>8</v>
      </c>
    </row>
    <row r="68110" spans="1:12" x14ac:dyDescent="0.25">
      <c r="A68110" s="5" t="s">
        <v>68503</v>
      </c>
      <c r="B68110" s="11" t="s">
        <v>94</v>
      </c>
      <c r="C68110" s="6">
        <v>415730000011117</v>
      </c>
      <c r="D68110" s="12">
        <v>1230</v>
      </c>
      <c r="E68110" s="12">
        <v>79697789</v>
      </c>
      <c r="F68110" s="8">
        <v>156932037001</v>
      </c>
      <c r="G68110" s="7" t="s">
        <v>311</v>
      </c>
      <c r="H68110" s="9">
        <v>50000</v>
      </c>
      <c r="I68110" s="7">
        <v>20080516</v>
      </c>
      <c r="J68110" s="10" t="s">
        <v>0</v>
      </c>
      <c r="K68110" s="7" t="s">
        <v>50</v>
      </c>
      <c r="L68110" s="7" t="s">
        <v>8</v>
      </c>
    </row>
    <row r="68111" spans="1:12" x14ac:dyDescent="0.25">
      <c r="A68111" s="5" t="s">
        <v>68504</v>
      </c>
      <c r="B68111" s="11" t="s">
        <v>94</v>
      </c>
      <c r="C68111" s="6">
        <v>415730000011118</v>
      </c>
      <c r="D68111" s="12" t="s">
        <v>394</v>
      </c>
      <c r="E68111" s="12">
        <v>7225147</v>
      </c>
      <c r="F68111" s="8">
        <v>156932037001</v>
      </c>
      <c r="G68111" s="7" t="s">
        <v>311</v>
      </c>
      <c r="H68111" s="9">
        <v>100000</v>
      </c>
      <c r="I68111" s="7">
        <v>20080516</v>
      </c>
      <c r="J68111" s="10" t="s">
        <v>0</v>
      </c>
      <c r="K68111" s="7" t="s">
        <v>50</v>
      </c>
      <c r="L68111" s="7" t="s">
        <v>8</v>
      </c>
    </row>
    <row r="68112" spans="1:12" x14ac:dyDescent="0.25">
      <c r="A68112" s="5" t="s">
        <v>68505</v>
      </c>
      <c r="B68112" s="11" t="s">
        <v>94</v>
      </c>
      <c r="C68112" s="6">
        <v>415730000011119</v>
      </c>
      <c r="D68112" s="12">
        <v>1230</v>
      </c>
      <c r="E68112" s="12">
        <v>86040806</v>
      </c>
      <c r="F68112" s="8">
        <v>156932037001</v>
      </c>
      <c r="G68112" s="7" t="s">
        <v>311</v>
      </c>
      <c r="H68112" s="9">
        <v>150000</v>
      </c>
      <c r="I68112" s="7">
        <v>20080516</v>
      </c>
      <c r="J68112" s="10" t="s">
        <v>0</v>
      </c>
      <c r="K68112" s="7" t="s">
        <v>50</v>
      </c>
      <c r="L68112" s="7" t="s">
        <v>8</v>
      </c>
    </row>
    <row r="68113" spans="1:12" x14ac:dyDescent="0.25">
      <c r="A68113" s="5" t="s">
        <v>68506</v>
      </c>
      <c r="B68113" s="11" t="s">
        <v>94</v>
      </c>
      <c r="C68113" s="6">
        <v>415730000011132</v>
      </c>
      <c r="D68113" s="12" t="s">
        <v>394</v>
      </c>
      <c r="E68113" s="12">
        <v>4110578</v>
      </c>
      <c r="F68113" s="8">
        <v>156932037001</v>
      </c>
      <c r="G68113" s="7" t="s">
        <v>311</v>
      </c>
      <c r="H68113" s="9">
        <v>100000</v>
      </c>
      <c r="I68113" s="7">
        <v>20080520</v>
      </c>
      <c r="J68113" s="10" t="s">
        <v>0</v>
      </c>
      <c r="K68113" s="7" t="s">
        <v>50</v>
      </c>
      <c r="L68113" s="7" t="s">
        <v>8</v>
      </c>
    </row>
    <row r="68114" spans="1:12" x14ac:dyDescent="0.25">
      <c r="A68114" s="5" t="s">
        <v>68507</v>
      </c>
      <c r="B68114" s="11" t="s">
        <v>94</v>
      </c>
      <c r="C68114" s="6">
        <v>415730000011133</v>
      </c>
      <c r="D68114" s="12" t="s">
        <v>394</v>
      </c>
      <c r="E68114" s="12">
        <v>80191112</v>
      </c>
      <c r="F68114" s="8">
        <v>156932037001</v>
      </c>
      <c r="G68114" s="7" t="s">
        <v>311</v>
      </c>
      <c r="H68114" s="9">
        <v>100000</v>
      </c>
      <c r="I68114" s="7">
        <v>20080520</v>
      </c>
      <c r="J68114" s="10" t="s">
        <v>0</v>
      </c>
      <c r="K68114" s="7" t="s">
        <v>50</v>
      </c>
      <c r="L68114" s="7" t="s">
        <v>8</v>
      </c>
    </row>
    <row r="68115" spans="1:12" x14ac:dyDescent="0.25">
      <c r="A68115" s="5" t="s">
        <v>68508</v>
      </c>
      <c r="B68115" s="11" t="s">
        <v>94</v>
      </c>
      <c r="C68115" s="6">
        <v>415730000011134</v>
      </c>
      <c r="D68115" s="12" t="s">
        <v>394</v>
      </c>
      <c r="E68115" s="12">
        <v>80543051</v>
      </c>
      <c r="F68115" s="8">
        <v>156932037001</v>
      </c>
      <c r="G68115" s="7" t="s">
        <v>311</v>
      </c>
      <c r="H68115" s="9">
        <v>150000</v>
      </c>
      <c r="I68115" s="7">
        <v>20080520</v>
      </c>
      <c r="J68115" s="10" t="s">
        <v>0</v>
      </c>
      <c r="K68115" s="7" t="s">
        <v>50</v>
      </c>
      <c r="L68115" s="7" t="s">
        <v>8</v>
      </c>
    </row>
    <row r="68116" spans="1:12" x14ac:dyDescent="0.25">
      <c r="A68116" s="5" t="s">
        <v>68509</v>
      </c>
      <c r="B68116" s="11" t="s">
        <v>94</v>
      </c>
      <c r="C68116" s="6">
        <v>415730000011136</v>
      </c>
      <c r="D68116" s="12" t="s">
        <v>394</v>
      </c>
      <c r="E68116" s="12">
        <v>13952184</v>
      </c>
      <c r="F68116" s="8">
        <v>156932037001</v>
      </c>
      <c r="G68116" s="7" t="s">
        <v>311</v>
      </c>
      <c r="H68116" s="9">
        <v>100000</v>
      </c>
      <c r="I68116" s="7">
        <v>20080520</v>
      </c>
      <c r="J68116" s="10" t="s">
        <v>0</v>
      </c>
      <c r="K68116" s="7" t="s">
        <v>50</v>
      </c>
      <c r="L68116" s="7" t="s">
        <v>8</v>
      </c>
    </row>
    <row r="68117" spans="1:12" x14ac:dyDescent="0.25">
      <c r="A68117" s="5" t="s">
        <v>68510</v>
      </c>
      <c r="B68117" s="11" t="s">
        <v>94</v>
      </c>
      <c r="C68117" s="6">
        <v>415730000011138</v>
      </c>
      <c r="D68117" s="12">
        <v>52065637</v>
      </c>
      <c r="E68117" s="12">
        <v>79703918</v>
      </c>
      <c r="F68117" s="8">
        <v>156932037001</v>
      </c>
      <c r="G68117" s="7" t="s">
        <v>311</v>
      </c>
      <c r="H68117" s="9">
        <v>250000</v>
      </c>
      <c r="I68117" s="7">
        <v>20080520</v>
      </c>
      <c r="J68117" s="10" t="s">
        <v>0</v>
      </c>
      <c r="K68117" s="7" t="s">
        <v>50</v>
      </c>
      <c r="L68117" s="7" t="s">
        <v>8</v>
      </c>
    </row>
    <row r="68118" spans="1:12" x14ac:dyDescent="0.25">
      <c r="A68118" s="5" t="s">
        <v>68511</v>
      </c>
      <c r="B68118" s="11" t="s">
        <v>94</v>
      </c>
      <c r="C68118" s="6">
        <v>415730000011143</v>
      </c>
      <c r="D68118" s="12" t="s">
        <v>394</v>
      </c>
      <c r="E68118" s="12">
        <v>1010160609</v>
      </c>
      <c r="F68118" s="8">
        <v>156932037001</v>
      </c>
      <c r="G68118" s="7" t="s">
        <v>311</v>
      </c>
      <c r="H68118" s="9">
        <v>100000</v>
      </c>
      <c r="I68118" s="7">
        <v>20080521</v>
      </c>
      <c r="J68118" s="10" t="s">
        <v>0</v>
      </c>
      <c r="K68118" s="7" t="s">
        <v>50</v>
      </c>
      <c r="L68118" s="7" t="s">
        <v>8</v>
      </c>
    </row>
    <row r="68119" spans="1:12" x14ac:dyDescent="0.25">
      <c r="A68119" s="5" t="s">
        <v>68512</v>
      </c>
      <c r="B68119" s="11" t="s">
        <v>94</v>
      </c>
      <c r="C68119" s="6">
        <v>415730000011144</v>
      </c>
      <c r="D68119" s="12" t="s">
        <v>394</v>
      </c>
      <c r="E68119" s="12">
        <v>80894059</v>
      </c>
      <c r="F68119" s="8">
        <v>156932037001</v>
      </c>
      <c r="G68119" s="7" t="s">
        <v>311</v>
      </c>
      <c r="H68119" s="9">
        <v>200000</v>
      </c>
      <c r="I68119" s="7">
        <v>20080521</v>
      </c>
      <c r="J68119" s="10" t="s">
        <v>0</v>
      </c>
      <c r="K68119" s="7" t="s">
        <v>50</v>
      </c>
      <c r="L68119" s="7" t="s">
        <v>8</v>
      </c>
    </row>
    <row r="68120" spans="1:12" x14ac:dyDescent="0.25">
      <c r="A68120" s="5" t="s">
        <v>68513</v>
      </c>
      <c r="B68120" s="11" t="s">
        <v>94</v>
      </c>
      <c r="C68120" s="6">
        <v>415730000011147</v>
      </c>
      <c r="D68120" s="12">
        <v>1234</v>
      </c>
      <c r="E68120" s="12">
        <v>5163794</v>
      </c>
      <c r="F68120" s="8">
        <v>156932037001</v>
      </c>
      <c r="G68120" s="7" t="s">
        <v>311</v>
      </c>
      <c r="H68120" s="9">
        <v>250000</v>
      </c>
      <c r="I68120" s="7">
        <v>20080522</v>
      </c>
      <c r="J68120" s="10" t="s">
        <v>0</v>
      </c>
      <c r="K68120" s="7" t="s">
        <v>50</v>
      </c>
      <c r="L68120" s="7" t="s">
        <v>8</v>
      </c>
    </row>
    <row r="68121" spans="1:12" x14ac:dyDescent="0.25">
      <c r="A68121" s="5" t="s">
        <v>68514</v>
      </c>
      <c r="B68121" s="11" t="s">
        <v>94</v>
      </c>
      <c r="C68121" s="6">
        <v>415730000011148</v>
      </c>
      <c r="D68121" s="12" t="s">
        <v>394</v>
      </c>
      <c r="E68121" s="12">
        <v>11440462</v>
      </c>
      <c r="F68121" s="8">
        <v>156932037001</v>
      </c>
      <c r="G68121" s="7" t="s">
        <v>311</v>
      </c>
      <c r="H68121" s="9">
        <v>150000</v>
      </c>
      <c r="I68121" s="7">
        <v>20080522</v>
      </c>
      <c r="J68121" s="10" t="s">
        <v>0</v>
      </c>
      <c r="K68121" s="7" t="s">
        <v>50</v>
      </c>
      <c r="L68121" s="7" t="s">
        <v>8</v>
      </c>
    </row>
    <row r="68122" spans="1:12" x14ac:dyDescent="0.25">
      <c r="A68122" s="5" t="s">
        <v>68515</v>
      </c>
      <c r="B68122" s="11" t="s">
        <v>94</v>
      </c>
      <c r="C68122" s="6">
        <v>415730000011150</v>
      </c>
      <c r="D68122" s="12" t="s">
        <v>394</v>
      </c>
      <c r="E68122" s="12">
        <v>79287489</v>
      </c>
      <c r="F68122" s="8">
        <v>156932037001</v>
      </c>
      <c r="G68122" s="7" t="s">
        <v>311</v>
      </c>
      <c r="H68122" s="9">
        <v>150000</v>
      </c>
      <c r="I68122" s="7">
        <v>20080523</v>
      </c>
      <c r="J68122" s="10" t="s">
        <v>0</v>
      </c>
      <c r="K68122" s="7" t="s">
        <v>50</v>
      </c>
      <c r="L68122" s="7" t="s">
        <v>8</v>
      </c>
    </row>
    <row r="68123" spans="1:12" x14ac:dyDescent="0.25">
      <c r="A68123" s="5" t="s">
        <v>68516</v>
      </c>
      <c r="B68123" s="11" t="s">
        <v>94</v>
      </c>
      <c r="C68123" s="6">
        <v>415730000011153</v>
      </c>
      <c r="D68123" s="12" t="s">
        <v>394</v>
      </c>
      <c r="E68123" s="12">
        <v>19394386</v>
      </c>
      <c r="F68123" s="8">
        <v>156932037001</v>
      </c>
      <c r="G68123" s="7" t="s">
        <v>311</v>
      </c>
      <c r="H68123" s="9">
        <v>300000</v>
      </c>
      <c r="I68123" s="7">
        <v>20080527</v>
      </c>
      <c r="J68123" s="10" t="s">
        <v>0</v>
      </c>
      <c r="K68123" s="7" t="s">
        <v>50</v>
      </c>
      <c r="L68123" s="7" t="s">
        <v>8</v>
      </c>
    </row>
    <row r="68124" spans="1:12" x14ac:dyDescent="0.25">
      <c r="A68124" s="5" t="s">
        <v>68517</v>
      </c>
      <c r="B68124" s="11" t="s">
        <v>94</v>
      </c>
      <c r="C68124" s="6">
        <v>415730000011155</v>
      </c>
      <c r="D68124" s="12" t="s">
        <v>394</v>
      </c>
      <c r="E68124" s="12">
        <v>79168199</v>
      </c>
      <c r="F68124" s="8">
        <v>156932037001</v>
      </c>
      <c r="G68124" s="7" t="s">
        <v>311</v>
      </c>
      <c r="H68124" s="9">
        <v>100000</v>
      </c>
      <c r="I68124" s="7">
        <v>20080527</v>
      </c>
      <c r="J68124" s="10" t="s">
        <v>0</v>
      </c>
      <c r="K68124" s="7" t="s">
        <v>50</v>
      </c>
      <c r="L68124" s="7" t="s">
        <v>8</v>
      </c>
    </row>
    <row r="68125" spans="1:12" x14ac:dyDescent="0.25">
      <c r="A68125" s="5" t="s">
        <v>68518</v>
      </c>
      <c r="B68125" s="11" t="s">
        <v>94</v>
      </c>
      <c r="C68125" s="6">
        <v>415730000011163</v>
      </c>
      <c r="D68125" s="12" t="s">
        <v>394</v>
      </c>
      <c r="E68125" s="12">
        <v>80750016</v>
      </c>
      <c r="F68125" s="8">
        <v>156932037001</v>
      </c>
      <c r="G68125" s="7" t="s">
        <v>311</v>
      </c>
      <c r="H68125" s="9">
        <v>100000</v>
      </c>
      <c r="I68125" s="7">
        <v>20080529</v>
      </c>
      <c r="J68125" s="10" t="s">
        <v>0</v>
      </c>
      <c r="K68125" s="7" t="s">
        <v>50</v>
      </c>
      <c r="L68125" s="7" t="s">
        <v>8</v>
      </c>
    </row>
    <row r="68126" spans="1:12" x14ac:dyDescent="0.25">
      <c r="A68126" s="5" t="s">
        <v>68519</v>
      </c>
      <c r="B68126" s="11" t="s">
        <v>94</v>
      </c>
      <c r="C68126" s="6">
        <v>415730000011216</v>
      </c>
      <c r="D68126" s="12" t="s">
        <v>394</v>
      </c>
      <c r="E68126" s="12">
        <v>83226644</v>
      </c>
      <c r="F68126" s="8">
        <v>156932037001</v>
      </c>
      <c r="G68126" s="7" t="s">
        <v>311</v>
      </c>
      <c r="H68126" s="9">
        <v>150000</v>
      </c>
      <c r="I68126" s="7">
        <v>20080604</v>
      </c>
      <c r="J68126" s="10" t="s">
        <v>0</v>
      </c>
      <c r="K68126" s="7" t="s">
        <v>50</v>
      </c>
      <c r="L68126" s="7" t="s">
        <v>8</v>
      </c>
    </row>
    <row r="68127" spans="1:12" x14ac:dyDescent="0.25">
      <c r="A68127" s="5" t="s">
        <v>68520</v>
      </c>
      <c r="B68127" s="11" t="s">
        <v>94</v>
      </c>
      <c r="C68127" s="6">
        <v>415730000011217</v>
      </c>
      <c r="D68127" s="12" t="s">
        <v>394</v>
      </c>
      <c r="E68127" s="12">
        <v>79578588</v>
      </c>
      <c r="F68127" s="8">
        <v>156932037001</v>
      </c>
      <c r="G68127" s="7" t="s">
        <v>311</v>
      </c>
      <c r="H68127" s="9">
        <v>100000</v>
      </c>
      <c r="I68127" s="7">
        <v>20080604</v>
      </c>
      <c r="J68127" s="10" t="s">
        <v>0</v>
      </c>
      <c r="K68127" s="7" t="s">
        <v>50</v>
      </c>
      <c r="L68127" s="7" t="s">
        <v>8</v>
      </c>
    </row>
    <row r="68128" spans="1:12" x14ac:dyDescent="0.25">
      <c r="A68128" s="5" t="s">
        <v>68521</v>
      </c>
      <c r="B68128" s="11" t="s">
        <v>94</v>
      </c>
      <c r="C68128" s="6">
        <v>415730000011221</v>
      </c>
      <c r="D68128" s="12">
        <v>1230</v>
      </c>
      <c r="E68128" s="12">
        <v>80374305</v>
      </c>
      <c r="F68128" s="8">
        <v>156932037001</v>
      </c>
      <c r="G68128" s="7" t="s">
        <v>311</v>
      </c>
      <c r="H68128" s="9">
        <v>150000</v>
      </c>
      <c r="I68128" s="7">
        <v>20080604</v>
      </c>
      <c r="J68128" s="10" t="s">
        <v>0</v>
      </c>
      <c r="K68128" s="7" t="s">
        <v>50</v>
      </c>
      <c r="L68128" s="7" t="s">
        <v>8</v>
      </c>
    </row>
    <row r="68129" spans="1:12" x14ac:dyDescent="0.25">
      <c r="A68129" s="5" t="s">
        <v>68522</v>
      </c>
      <c r="B68129" s="11" t="s">
        <v>94</v>
      </c>
      <c r="C68129" s="6">
        <v>415730000011222</v>
      </c>
      <c r="D68129" s="12">
        <v>1230</v>
      </c>
      <c r="E68129" s="12">
        <v>80224061</v>
      </c>
      <c r="F68129" s="8">
        <v>156932037001</v>
      </c>
      <c r="G68129" s="7" t="s">
        <v>311</v>
      </c>
      <c r="H68129" s="9">
        <v>150000</v>
      </c>
      <c r="I68129" s="7">
        <v>20080604</v>
      </c>
      <c r="J68129" s="10" t="s">
        <v>0</v>
      </c>
      <c r="K68129" s="7" t="s">
        <v>50</v>
      </c>
      <c r="L68129" s="7" t="s">
        <v>8</v>
      </c>
    </row>
    <row r="68130" spans="1:12" x14ac:dyDescent="0.25">
      <c r="A68130" s="5" t="s">
        <v>68523</v>
      </c>
      <c r="B68130" s="11" t="s">
        <v>94</v>
      </c>
      <c r="C68130" s="6">
        <v>415730000011225</v>
      </c>
      <c r="D68130" s="12" t="s">
        <v>394</v>
      </c>
      <c r="E68130" s="12">
        <v>74754387</v>
      </c>
      <c r="F68130" s="8">
        <v>156932037001</v>
      </c>
      <c r="G68130" s="7" t="s">
        <v>311</v>
      </c>
      <c r="H68130" s="9">
        <v>150000</v>
      </c>
      <c r="I68130" s="7">
        <v>20080605</v>
      </c>
      <c r="J68130" s="10" t="s">
        <v>0</v>
      </c>
      <c r="K68130" s="7" t="s">
        <v>50</v>
      </c>
      <c r="L68130" s="7" t="s">
        <v>8</v>
      </c>
    </row>
    <row r="68131" spans="1:12" x14ac:dyDescent="0.25">
      <c r="A68131" s="5" t="s">
        <v>68524</v>
      </c>
      <c r="B68131" s="11" t="s">
        <v>94</v>
      </c>
      <c r="C68131" s="6">
        <v>415730000011226</v>
      </c>
      <c r="D68131" s="12" t="s">
        <v>394</v>
      </c>
      <c r="E68131" s="12">
        <v>79750526</v>
      </c>
      <c r="F68131" s="8">
        <v>156932037001</v>
      </c>
      <c r="G68131" s="7" t="s">
        <v>311</v>
      </c>
      <c r="H68131" s="9">
        <v>150000</v>
      </c>
      <c r="I68131" s="7">
        <v>20080605</v>
      </c>
      <c r="J68131" s="10" t="s">
        <v>0</v>
      </c>
      <c r="K68131" s="7" t="s">
        <v>50</v>
      </c>
      <c r="L68131" s="7" t="s">
        <v>8</v>
      </c>
    </row>
    <row r="68132" spans="1:12" x14ac:dyDescent="0.25">
      <c r="A68132" s="5" t="s">
        <v>68525</v>
      </c>
      <c r="B68132" s="11" t="s">
        <v>94</v>
      </c>
      <c r="C68132" s="6">
        <v>415730000011231</v>
      </c>
      <c r="D68132" s="12">
        <v>1230</v>
      </c>
      <c r="E68132" s="12">
        <v>79862692</v>
      </c>
      <c r="F68132" s="8">
        <v>156932037001</v>
      </c>
      <c r="G68132" s="7" t="s">
        <v>311</v>
      </c>
      <c r="H68132" s="9">
        <v>150000</v>
      </c>
      <c r="I68132" s="7">
        <v>20080605</v>
      </c>
      <c r="J68132" s="10" t="s">
        <v>0</v>
      </c>
      <c r="K68132" s="7" t="s">
        <v>50</v>
      </c>
      <c r="L68132" s="7" t="s">
        <v>8</v>
      </c>
    </row>
    <row r="68133" spans="1:12" x14ac:dyDescent="0.25">
      <c r="A68133" s="5" t="s">
        <v>68526</v>
      </c>
      <c r="B68133" s="11" t="s">
        <v>94</v>
      </c>
      <c r="C68133" s="6">
        <v>415730000011248</v>
      </c>
      <c r="D68133" s="12" t="s">
        <v>394</v>
      </c>
      <c r="E68133" s="12">
        <v>80854940</v>
      </c>
      <c r="F68133" s="8">
        <v>156932037001</v>
      </c>
      <c r="G68133" s="7" t="s">
        <v>311</v>
      </c>
      <c r="H68133" s="9">
        <v>50000</v>
      </c>
      <c r="I68133" s="7">
        <v>20080609</v>
      </c>
      <c r="J68133" s="10" t="s">
        <v>0</v>
      </c>
      <c r="K68133" s="7" t="s">
        <v>50</v>
      </c>
      <c r="L68133" s="7" t="s">
        <v>8</v>
      </c>
    </row>
    <row r="68134" spans="1:12" x14ac:dyDescent="0.25">
      <c r="A68134" s="5" t="s">
        <v>68527</v>
      </c>
      <c r="B68134" s="11" t="s">
        <v>94</v>
      </c>
      <c r="C68134" s="6">
        <v>415730000011256</v>
      </c>
      <c r="D68134" s="12" t="s">
        <v>394</v>
      </c>
      <c r="E68134" s="12">
        <v>1033682882</v>
      </c>
      <c r="F68134" s="8">
        <v>156932037001</v>
      </c>
      <c r="G68134" s="7" t="s">
        <v>311</v>
      </c>
      <c r="H68134" s="9">
        <v>150000</v>
      </c>
      <c r="I68134" s="7">
        <v>20080610</v>
      </c>
      <c r="J68134" s="10" t="s">
        <v>0</v>
      </c>
      <c r="K68134" s="7" t="s">
        <v>50</v>
      </c>
      <c r="L68134" s="7" t="s">
        <v>8</v>
      </c>
    </row>
    <row r="68135" spans="1:12" x14ac:dyDescent="0.25">
      <c r="A68135" s="5" t="s">
        <v>68528</v>
      </c>
      <c r="B68135" s="11" t="s">
        <v>94</v>
      </c>
      <c r="C68135" s="6">
        <v>415730000011257</v>
      </c>
      <c r="D68135" s="12" t="s">
        <v>394</v>
      </c>
      <c r="E68135" s="12">
        <v>80021472</v>
      </c>
      <c r="F68135" s="8">
        <v>156932037001</v>
      </c>
      <c r="G68135" s="7" t="s">
        <v>311</v>
      </c>
      <c r="H68135" s="9">
        <v>50000</v>
      </c>
      <c r="I68135" s="7">
        <v>20080610</v>
      </c>
      <c r="J68135" s="10" t="s">
        <v>0</v>
      </c>
      <c r="K68135" s="7" t="s">
        <v>50</v>
      </c>
      <c r="L68135" s="7" t="s">
        <v>8</v>
      </c>
    </row>
    <row r="68136" spans="1:12" x14ac:dyDescent="0.25">
      <c r="A68136" s="5" t="s">
        <v>68529</v>
      </c>
      <c r="B68136" s="11" t="s">
        <v>94</v>
      </c>
      <c r="C68136" s="6">
        <v>415730000011268</v>
      </c>
      <c r="D68136" s="12" t="s">
        <v>394</v>
      </c>
      <c r="E68136" s="12">
        <v>17293020</v>
      </c>
      <c r="F68136" s="8">
        <v>156932037001</v>
      </c>
      <c r="G68136" s="7" t="s">
        <v>311</v>
      </c>
      <c r="H68136" s="9">
        <v>150000</v>
      </c>
      <c r="I68136" s="7">
        <v>20080611</v>
      </c>
      <c r="J68136" s="10" t="s">
        <v>0</v>
      </c>
      <c r="K68136" s="7" t="s">
        <v>50</v>
      </c>
      <c r="L68136" s="7" t="s">
        <v>8</v>
      </c>
    </row>
    <row r="68137" spans="1:12" x14ac:dyDescent="0.25">
      <c r="A68137" s="5" t="s">
        <v>68530</v>
      </c>
      <c r="B68137" s="11" t="s">
        <v>94</v>
      </c>
      <c r="C68137" s="6">
        <v>415730000011274</v>
      </c>
      <c r="D68137" s="12" t="s">
        <v>394</v>
      </c>
      <c r="E68137" s="12">
        <v>4114579</v>
      </c>
      <c r="F68137" s="8">
        <v>156932038002</v>
      </c>
      <c r="G68137" s="7" t="s">
        <v>315</v>
      </c>
      <c r="H68137" s="9">
        <v>100000</v>
      </c>
      <c r="I68137" s="7">
        <v>20080612</v>
      </c>
      <c r="J68137" s="10" t="s">
        <v>0</v>
      </c>
      <c r="K68137" s="7" t="s">
        <v>50</v>
      </c>
      <c r="L68137" s="7" t="s">
        <v>8</v>
      </c>
    </row>
    <row r="68138" spans="1:12" x14ac:dyDescent="0.25">
      <c r="A68138" s="5" t="s">
        <v>68531</v>
      </c>
      <c r="B68138" s="11" t="s">
        <v>94</v>
      </c>
      <c r="C68138" s="6">
        <v>415730000011275</v>
      </c>
      <c r="D68138" s="12" t="s">
        <v>394</v>
      </c>
      <c r="E68138" s="12">
        <v>79136193</v>
      </c>
      <c r="F68138" s="8">
        <v>156932038002</v>
      </c>
      <c r="G68138" s="7" t="s">
        <v>315</v>
      </c>
      <c r="H68138" s="9">
        <v>100000</v>
      </c>
      <c r="I68138" s="7">
        <v>20080612</v>
      </c>
      <c r="J68138" s="10" t="s">
        <v>0</v>
      </c>
      <c r="K68138" s="7" t="s">
        <v>50</v>
      </c>
      <c r="L68138" s="7" t="s">
        <v>8</v>
      </c>
    </row>
    <row r="68139" spans="1:12" x14ac:dyDescent="0.25">
      <c r="A68139" s="5" t="s">
        <v>68532</v>
      </c>
      <c r="B68139" s="11" t="s">
        <v>94</v>
      </c>
      <c r="C68139" s="6">
        <v>415730000011292</v>
      </c>
      <c r="D68139" s="12" t="s">
        <v>394</v>
      </c>
      <c r="E68139" s="12">
        <v>52494082</v>
      </c>
      <c r="F68139" s="8">
        <v>156932037001</v>
      </c>
      <c r="G68139" s="7" t="s">
        <v>311</v>
      </c>
      <c r="H68139" s="9">
        <v>50000</v>
      </c>
      <c r="I68139" s="7">
        <v>20080617</v>
      </c>
      <c r="J68139" s="10" t="s">
        <v>0</v>
      </c>
      <c r="K68139" s="7" t="s">
        <v>50</v>
      </c>
      <c r="L68139" s="7" t="s">
        <v>8</v>
      </c>
    </row>
    <row r="68140" spans="1:12" x14ac:dyDescent="0.25">
      <c r="A68140" s="5" t="s">
        <v>68533</v>
      </c>
      <c r="B68140" s="11" t="s">
        <v>94</v>
      </c>
      <c r="C68140" s="6">
        <v>415730000011293</v>
      </c>
      <c r="D68140" s="12" t="s">
        <v>394</v>
      </c>
      <c r="E68140" s="12">
        <v>5827465</v>
      </c>
      <c r="F68140" s="8">
        <v>156932037001</v>
      </c>
      <c r="G68140" s="7" t="s">
        <v>311</v>
      </c>
      <c r="H68140" s="9">
        <v>100000</v>
      </c>
      <c r="I68140" s="7">
        <v>20080617</v>
      </c>
      <c r="J68140" s="10" t="s">
        <v>0</v>
      </c>
      <c r="K68140" s="7" t="s">
        <v>50</v>
      </c>
      <c r="L68140" s="7" t="s">
        <v>8</v>
      </c>
    </row>
    <row r="68141" spans="1:12" x14ac:dyDescent="0.25">
      <c r="A68141" s="5" t="s">
        <v>68534</v>
      </c>
      <c r="B68141" s="11" t="s">
        <v>94</v>
      </c>
      <c r="C68141" s="6">
        <v>415730000011295</v>
      </c>
      <c r="D68141" s="12" t="s">
        <v>394</v>
      </c>
      <c r="E68141" s="12">
        <v>80140805</v>
      </c>
      <c r="F68141" s="8">
        <v>156932037001</v>
      </c>
      <c r="G68141" s="7" t="s">
        <v>311</v>
      </c>
      <c r="H68141" s="9">
        <v>100000</v>
      </c>
      <c r="I68141" s="7">
        <v>20080617</v>
      </c>
      <c r="J68141" s="10" t="s">
        <v>0</v>
      </c>
      <c r="K68141" s="7" t="s">
        <v>50</v>
      </c>
      <c r="L68141" s="7" t="s">
        <v>8</v>
      </c>
    </row>
    <row r="68142" spans="1:12" x14ac:dyDescent="0.25">
      <c r="A68142" s="5" t="s">
        <v>68535</v>
      </c>
      <c r="B68142" s="11" t="s">
        <v>94</v>
      </c>
      <c r="C68142" s="6">
        <v>415730000011303</v>
      </c>
      <c r="D68142" s="12" t="s">
        <v>394</v>
      </c>
      <c r="E68142" s="12">
        <v>74323222</v>
      </c>
      <c r="F68142" s="8">
        <v>156932037001</v>
      </c>
      <c r="G68142" s="7" t="s">
        <v>311</v>
      </c>
      <c r="H68142" s="9">
        <v>100000</v>
      </c>
      <c r="I68142" s="7">
        <v>20080620</v>
      </c>
      <c r="J68142" s="10" t="s">
        <v>0</v>
      </c>
      <c r="K68142" s="7" t="s">
        <v>50</v>
      </c>
      <c r="L68142" s="7" t="s">
        <v>8</v>
      </c>
    </row>
    <row r="68143" spans="1:12" x14ac:dyDescent="0.25">
      <c r="A68143" s="5" t="s">
        <v>68536</v>
      </c>
      <c r="B68143" s="11" t="s">
        <v>94</v>
      </c>
      <c r="C68143" s="6">
        <v>415730000011312</v>
      </c>
      <c r="D68143" s="12">
        <v>4052366</v>
      </c>
      <c r="E68143" s="12">
        <v>4271923</v>
      </c>
      <c r="F68143" s="8">
        <v>151622042001</v>
      </c>
      <c r="G68143" s="7" t="s">
        <v>312</v>
      </c>
      <c r="H68143" s="9">
        <v>495000</v>
      </c>
      <c r="I68143" s="7">
        <v>20080620</v>
      </c>
      <c r="J68143" s="10" t="s">
        <v>0</v>
      </c>
      <c r="K68143" s="7" t="s">
        <v>50</v>
      </c>
      <c r="L68143" s="7" t="s">
        <v>8</v>
      </c>
    </row>
    <row r="68144" spans="1:12" x14ac:dyDescent="0.25">
      <c r="A68144" s="5" t="s">
        <v>68537</v>
      </c>
      <c r="B68144" s="11" t="s">
        <v>94</v>
      </c>
      <c r="C68144" s="6">
        <v>415730000011314</v>
      </c>
      <c r="D68144" s="12">
        <v>4052386</v>
      </c>
      <c r="E68144" s="12">
        <v>4271923</v>
      </c>
      <c r="F68144" s="8">
        <v>151622042001</v>
      </c>
      <c r="G68144" s="7" t="s">
        <v>312</v>
      </c>
      <c r="H68144" s="9">
        <v>100000</v>
      </c>
      <c r="I68144" s="7">
        <v>20080620</v>
      </c>
      <c r="J68144" s="10" t="s">
        <v>0</v>
      </c>
      <c r="K68144" s="7" t="s">
        <v>50</v>
      </c>
      <c r="L68144" s="7" t="s">
        <v>8</v>
      </c>
    </row>
    <row r="68145" spans="1:12" x14ac:dyDescent="0.25">
      <c r="A68145" s="5" t="s">
        <v>68538</v>
      </c>
      <c r="B68145" s="11" t="s">
        <v>94</v>
      </c>
      <c r="C68145" s="6">
        <v>415730000011315</v>
      </c>
      <c r="D68145" s="12" t="s">
        <v>394</v>
      </c>
      <c r="E68145" s="12">
        <v>20061532</v>
      </c>
      <c r="F68145" s="8">
        <v>156932037001</v>
      </c>
      <c r="G68145" s="7" t="s">
        <v>311</v>
      </c>
      <c r="H68145" s="9">
        <v>250000</v>
      </c>
      <c r="I68145" s="7">
        <v>20080623</v>
      </c>
      <c r="J68145" s="10" t="s">
        <v>0</v>
      </c>
      <c r="K68145" s="7" t="s">
        <v>50</v>
      </c>
      <c r="L68145" s="7" t="s">
        <v>8</v>
      </c>
    </row>
    <row r="68146" spans="1:12" x14ac:dyDescent="0.25">
      <c r="A68146" s="5" t="s">
        <v>68539</v>
      </c>
      <c r="B68146" s="11" t="s">
        <v>94</v>
      </c>
      <c r="C68146" s="6">
        <v>415730000011316</v>
      </c>
      <c r="D68146" s="12" t="s">
        <v>394</v>
      </c>
      <c r="E68146" s="12">
        <v>79966683</v>
      </c>
      <c r="F68146" s="8">
        <v>156932037001</v>
      </c>
      <c r="G68146" s="7" t="s">
        <v>311</v>
      </c>
      <c r="H68146" s="9">
        <v>100000</v>
      </c>
      <c r="I68146" s="7">
        <v>20080623</v>
      </c>
      <c r="J68146" s="10" t="s">
        <v>0</v>
      </c>
      <c r="K68146" s="7" t="s">
        <v>50</v>
      </c>
      <c r="L68146" s="7" t="s">
        <v>8</v>
      </c>
    </row>
    <row r="68147" spans="1:12" x14ac:dyDescent="0.25">
      <c r="A68147" s="5" t="s">
        <v>68540</v>
      </c>
      <c r="B68147" s="11" t="s">
        <v>94</v>
      </c>
      <c r="C68147" s="6">
        <v>415730000011321</v>
      </c>
      <c r="D68147" s="12" t="s">
        <v>394</v>
      </c>
      <c r="E68147" s="12">
        <v>10176157</v>
      </c>
      <c r="F68147" s="8">
        <v>156932037001</v>
      </c>
      <c r="G68147" s="7" t="s">
        <v>311</v>
      </c>
      <c r="H68147" s="9">
        <v>150000</v>
      </c>
      <c r="I68147" s="7">
        <v>20080624</v>
      </c>
      <c r="J68147" s="10" t="s">
        <v>0</v>
      </c>
      <c r="K68147" s="7" t="s">
        <v>50</v>
      </c>
      <c r="L68147" s="7" t="s">
        <v>8</v>
      </c>
    </row>
    <row r="68148" spans="1:12" x14ac:dyDescent="0.25">
      <c r="A68148" s="5" t="s">
        <v>68541</v>
      </c>
      <c r="B68148" s="11" t="s">
        <v>94</v>
      </c>
      <c r="C68148" s="6">
        <v>415730000011325</v>
      </c>
      <c r="D68148" s="12">
        <v>2842727</v>
      </c>
      <c r="E68148" s="12">
        <v>3059341</v>
      </c>
      <c r="F68148" s="8">
        <v>156932037001</v>
      </c>
      <c r="G68148" s="7" t="s">
        <v>311</v>
      </c>
      <c r="H68148" s="9">
        <v>250000</v>
      </c>
      <c r="I68148" s="7">
        <v>20080625</v>
      </c>
      <c r="J68148" s="10" t="s">
        <v>0</v>
      </c>
      <c r="K68148" s="7" t="s">
        <v>50</v>
      </c>
      <c r="L68148" s="7" t="s">
        <v>8</v>
      </c>
    </row>
    <row r="68149" spans="1:12" x14ac:dyDescent="0.25">
      <c r="A68149" s="5" t="s">
        <v>68542</v>
      </c>
      <c r="B68149" s="11" t="s">
        <v>94</v>
      </c>
      <c r="C68149" s="6">
        <v>415730000011357</v>
      </c>
      <c r="D68149" s="12" t="s">
        <v>394</v>
      </c>
      <c r="E68149" s="12">
        <v>10555246</v>
      </c>
      <c r="F68149" s="8">
        <v>156932037001</v>
      </c>
      <c r="G68149" s="7" t="s">
        <v>311</v>
      </c>
      <c r="H68149" s="9">
        <v>150000</v>
      </c>
      <c r="I68149" s="7">
        <v>20080627</v>
      </c>
      <c r="J68149" s="10" t="s">
        <v>0</v>
      </c>
      <c r="K68149" s="7" t="s">
        <v>50</v>
      </c>
      <c r="L68149" s="7" t="s">
        <v>8</v>
      </c>
    </row>
    <row r="68150" spans="1:12" x14ac:dyDescent="0.25">
      <c r="A68150" s="5" t="s">
        <v>68543</v>
      </c>
      <c r="B68150" s="11" t="s">
        <v>94</v>
      </c>
      <c r="C68150" s="6">
        <v>415730000011377</v>
      </c>
      <c r="D68150" s="12" t="s">
        <v>394</v>
      </c>
      <c r="E68150" s="12">
        <v>79383768</v>
      </c>
      <c r="F68150" s="8">
        <v>156932037001</v>
      </c>
      <c r="G68150" s="7" t="s">
        <v>311</v>
      </c>
      <c r="H68150" s="9">
        <v>100000</v>
      </c>
      <c r="I68150" s="7">
        <v>20080702</v>
      </c>
      <c r="J68150" s="10" t="s">
        <v>0</v>
      </c>
      <c r="K68150" s="7" t="s">
        <v>50</v>
      </c>
      <c r="L68150" s="7" t="s">
        <v>8</v>
      </c>
    </row>
    <row r="68151" spans="1:12" x14ac:dyDescent="0.25">
      <c r="A68151" s="5" t="s">
        <v>68544</v>
      </c>
      <c r="B68151" s="11" t="s">
        <v>94</v>
      </c>
      <c r="C68151" s="6">
        <v>415730000011384</v>
      </c>
      <c r="D68151" s="12" t="s">
        <v>394</v>
      </c>
      <c r="E68151" s="12">
        <v>80466516</v>
      </c>
      <c r="F68151" s="8">
        <v>156932037001</v>
      </c>
      <c r="G68151" s="7" t="s">
        <v>311</v>
      </c>
      <c r="H68151" s="9">
        <v>150000</v>
      </c>
      <c r="I68151" s="7">
        <v>20080703</v>
      </c>
      <c r="J68151" s="10" t="s">
        <v>0</v>
      </c>
      <c r="K68151" s="7" t="s">
        <v>50</v>
      </c>
      <c r="L68151" s="7" t="s">
        <v>8</v>
      </c>
    </row>
    <row r="68152" spans="1:12" x14ac:dyDescent="0.25">
      <c r="A68152" s="5" t="s">
        <v>68545</v>
      </c>
      <c r="B68152" s="11" t="s">
        <v>94</v>
      </c>
      <c r="C68152" s="6">
        <v>415730000011385</v>
      </c>
      <c r="D68152" s="12" t="s">
        <v>394</v>
      </c>
      <c r="E68152" s="12">
        <v>6612501</v>
      </c>
      <c r="F68152" s="8">
        <v>156932037001</v>
      </c>
      <c r="G68152" s="7" t="s">
        <v>311</v>
      </c>
      <c r="H68152" s="9">
        <v>150000</v>
      </c>
      <c r="I68152" s="7">
        <v>20080703</v>
      </c>
      <c r="J68152" s="10" t="s">
        <v>0</v>
      </c>
      <c r="K68152" s="7" t="s">
        <v>50</v>
      </c>
      <c r="L68152" s="7" t="s">
        <v>8</v>
      </c>
    </row>
    <row r="68153" spans="1:12" x14ac:dyDescent="0.25">
      <c r="A68153" s="5" t="s">
        <v>68546</v>
      </c>
      <c r="B68153" s="11" t="s">
        <v>94</v>
      </c>
      <c r="C68153" s="6">
        <v>415730000011390</v>
      </c>
      <c r="D68153" s="12" t="s">
        <v>394</v>
      </c>
      <c r="E68153" s="12">
        <v>2984307</v>
      </c>
      <c r="F68153" s="8">
        <v>156932037001</v>
      </c>
      <c r="G68153" s="7" t="s">
        <v>311</v>
      </c>
      <c r="H68153" s="9">
        <v>200000</v>
      </c>
      <c r="I68153" s="7">
        <v>20080704</v>
      </c>
      <c r="J68153" s="10" t="s">
        <v>0</v>
      </c>
      <c r="K68153" s="7" t="s">
        <v>50</v>
      </c>
      <c r="L68153" s="7" t="s">
        <v>8</v>
      </c>
    </row>
    <row r="68154" spans="1:12" x14ac:dyDescent="0.25">
      <c r="A68154" s="5" t="s">
        <v>68547</v>
      </c>
      <c r="B68154" s="11" t="s">
        <v>94</v>
      </c>
      <c r="C68154" s="6">
        <v>415730000011391</v>
      </c>
      <c r="D68154" s="12" t="s">
        <v>394</v>
      </c>
      <c r="E68154" s="12">
        <v>79831734</v>
      </c>
      <c r="F68154" s="8">
        <v>156932037001</v>
      </c>
      <c r="G68154" s="7" t="s">
        <v>311</v>
      </c>
      <c r="H68154" s="9">
        <v>150000</v>
      </c>
      <c r="I68154" s="7">
        <v>20080704</v>
      </c>
      <c r="J68154" s="10" t="s">
        <v>0</v>
      </c>
      <c r="K68154" s="7" t="s">
        <v>50</v>
      </c>
      <c r="L68154" s="7" t="s">
        <v>8</v>
      </c>
    </row>
    <row r="68155" spans="1:12" x14ac:dyDescent="0.25">
      <c r="A68155" s="5" t="s">
        <v>68548</v>
      </c>
      <c r="B68155" s="11" t="s">
        <v>94</v>
      </c>
      <c r="C68155" s="6">
        <v>415730000011395</v>
      </c>
      <c r="D68155" s="12" t="s">
        <v>394</v>
      </c>
      <c r="E68155" s="12">
        <v>7334298</v>
      </c>
      <c r="F68155" s="8">
        <v>156932037001</v>
      </c>
      <c r="G68155" s="7" t="s">
        <v>311</v>
      </c>
      <c r="H68155" s="9">
        <v>150000</v>
      </c>
      <c r="I68155" s="7">
        <v>20080704</v>
      </c>
      <c r="J68155" s="10" t="s">
        <v>0</v>
      </c>
      <c r="K68155" s="7" t="s">
        <v>50</v>
      </c>
      <c r="L68155" s="7" t="s">
        <v>8</v>
      </c>
    </row>
    <row r="68156" spans="1:12" x14ac:dyDescent="0.25">
      <c r="A68156" s="5" t="s">
        <v>68549</v>
      </c>
      <c r="B68156" s="11" t="s">
        <v>94</v>
      </c>
      <c r="C68156" s="6">
        <v>415730000011399</v>
      </c>
      <c r="D68156" s="12">
        <v>30391551</v>
      </c>
      <c r="E68156" s="12">
        <v>19357779</v>
      </c>
      <c r="F68156" s="8">
        <v>156932037001</v>
      </c>
      <c r="G68156" s="7" t="s">
        <v>311</v>
      </c>
      <c r="H68156" s="9">
        <v>150000</v>
      </c>
      <c r="I68156" s="7">
        <v>20080707</v>
      </c>
      <c r="J68156" s="10" t="s">
        <v>0</v>
      </c>
      <c r="K68156" s="7" t="s">
        <v>50</v>
      </c>
      <c r="L68156" s="7" t="s">
        <v>8</v>
      </c>
    </row>
    <row r="68157" spans="1:12" x14ac:dyDescent="0.25">
      <c r="A68157" s="5" t="s">
        <v>68550</v>
      </c>
      <c r="B68157" s="11" t="s">
        <v>94</v>
      </c>
      <c r="C68157" s="6">
        <v>415730000011430</v>
      </c>
      <c r="D68157" s="12">
        <v>4283514</v>
      </c>
      <c r="E68157" s="12">
        <v>74185582</v>
      </c>
      <c r="F68157" s="8">
        <v>156932037001</v>
      </c>
      <c r="G68157" s="7" t="s">
        <v>311</v>
      </c>
      <c r="H68157" s="9">
        <v>50000</v>
      </c>
      <c r="I68157" s="7">
        <v>20080710</v>
      </c>
      <c r="J68157" s="10" t="s">
        <v>0</v>
      </c>
      <c r="K68157" s="7" t="s">
        <v>50</v>
      </c>
      <c r="L68157" s="7" t="s">
        <v>8</v>
      </c>
    </row>
    <row r="68158" spans="1:12" x14ac:dyDescent="0.25">
      <c r="A68158" s="5" t="s">
        <v>68551</v>
      </c>
      <c r="B68158" s="11" t="s">
        <v>94</v>
      </c>
      <c r="C68158" s="6">
        <v>415730000011438</v>
      </c>
      <c r="D68158" s="12">
        <v>1234</v>
      </c>
      <c r="E68158" s="12">
        <v>79448045</v>
      </c>
      <c r="F68158" s="8">
        <v>156932037001</v>
      </c>
      <c r="G68158" s="7" t="s">
        <v>311</v>
      </c>
      <c r="H68158" s="9">
        <v>100000</v>
      </c>
      <c r="I68158" s="7">
        <v>20080711</v>
      </c>
      <c r="J68158" s="10" t="s">
        <v>0</v>
      </c>
      <c r="K68158" s="7" t="s">
        <v>50</v>
      </c>
      <c r="L68158" s="7" t="s">
        <v>8</v>
      </c>
    </row>
    <row r="68159" spans="1:12" x14ac:dyDescent="0.25">
      <c r="A68159" s="5" t="s">
        <v>68552</v>
      </c>
      <c r="B68159" s="11" t="s">
        <v>94</v>
      </c>
      <c r="C68159" s="6">
        <v>415730000011439</v>
      </c>
      <c r="D68159" s="12">
        <v>7283061</v>
      </c>
      <c r="E68159" s="12">
        <v>80870519</v>
      </c>
      <c r="F68159" s="8">
        <v>156932037001</v>
      </c>
      <c r="G68159" s="7" t="s">
        <v>311</v>
      </c>
      <c r="H68159" s="9">
        <v>30000</v>
      </c>
      <c r="I68159" s="7">
        <v>20080711</v>
      </c>
      <c r="J68159" s="10" t="s">
        <v>0</v>
      </c>
      <c r="K68159" s="7" t="s">
        <v>50</v>
      </c>
      <c r="L68159" s="7" t="s">
        <v>8</v>
      </c>
    </row>
    <row r="68160" spans="1:12" x14ac:dyDescent="0.25">
      <c r="A68160" s="5" t="s">
        <v>68553</v>
      </c>
      <c r="B68160" s="11" t="s">
        <v>94</v>
      </c>
      <c r="C68160" s="6">
        <v>415730000011458</v>
      </c>
      <c r="D68160" s="12" t="s">
        <v>394</v>
      </c>
      <c r="E68160" s="12">
        <v>80842641</v>
      </c>
      <c r="F68160" s="8">
        <v>156932037001</v>
      </c>
      <c r="G68160" s="7" t="s">
        <v>311</v>
      </c>
      <c r="H68160" s="9">
        <v>80000</v>
      </c>
      <c r="I68160" s="7">
        <v>20080715</v>
      </c>
      <c r="J68160" s="10" t="s">
        <v>0</v>
      </c>
      <c r="K68160" s="7" t="s">
        <v>50</v>
      </c>
      <c r="L68160" s="7" t="s">
        <v>8</v>
      </c>
    </row>
    <row r="68161" spans="1:12" x14ac:dyDescent="0.25">
      <c r="A68161" s="5" t="s">
        <v>68554</v>
      </c>
      <c r="B68161" s="11" t="s">
        <v>94</v>
      </c>
      <c r="C68161" s="6">
        <v>415730000011459</v>
      </c>
      <c r="D68161" s="12" t="s">
        <v>394</v>
      </c>
      <c r="E68161" s="12">
        <v>79654878</v>
      </c>
      <c r="F68161" s="8">
        <v>156932037001</v>
      </c>
      <c r="G68161" s="7" t="s">
        <v>311</v>
      </c>
      <c r="H68161" s="9">
        <v>150000</v>
      </c>
      <c r="I68161" s="7">
        <v>20080715</v>
      </c>
      <c r="J68161" s="10" t="s">
        <v>0</v>
      </c>
      <c r="K68161" s="7" t="s">
        <v>50</v>
      </c>
      <c r="L68161" s="7" t="s">
        <v>8</v>
      </c>
    </row>
    <row r="68162" spans="1:12" x14ac:dyDescent="0.25">
      <c r="A68162" s="5" t="s">
        <v>68555</v>
      </c>
      <c r="B68162" s="11" t="s">
        <v>94</v>
      </c>
      <c r="C68162" s="6">
        <v>415730000011460</v>
      </c>
      <c r="D68162" s="12" t="s">
        <v>394</v>
      </c>
      <c r="E68162" s="12">
        <v>83213702</v>
      </c>
      <c r="F68162" s="8">
        <v>156932037001</v>
      </c>
      <c r="G68162" s="7" t="s">
        <v>311</v>
      </c>
      <c r="H68162" s="9">
        <v>150000</v>
      </c>
      <c r="I68162" s="7">
        <v>20080715</v>
      </c>
      <c r="J68162" s="10" t="s">
        <v>0</v>
      </c>
      <c r="K68162" s="7" t="s">
        <v>50</v>
      </c>
      <c r="L68162" s="7" t="s">
        <v>8</v>
      </c>
    </row>
    <row r="68163" spans="1:12" x14ac:dyDescent="0.25">
      <c r="A68163" s="5" t="s">
        <v>68556</v>
      </c>
      <c r="B68163" s="11" t="s">
        <v>94</v>
      </c>
      <c r="C68163" s="6">
        <v>415730000011463</v>
      </c>
      <c r="D68163" s="12" t="s">
        <v>394</v>
      </c>
      <c r="E68163" s="12">
        <v>74374223</v>
      </c>
      <c r="F68163" s="8">
        <v>156932037001</v>
      </c>
      <c r="G68163" s="7" t="s">
        <v>311</v>
      </c>
      <c r="H68163" s="9">
        <v>250000</v>
      </c>
      <c r="I68163" s="7">
        <v>20080716</v>
      </c>
      <c r="J68163" s="10" t="s">
        <v>0</v>
      </c>
      <c r="K68163" s="7" t="s">
        <v>50</v>
      </c>
      <c r="L68163" s="7" t="s">
        <v>8</v>
      </c>
    </row>
    <row r="68164" spans="1:12" x14ac:dyDescent="0.25">
      <c r="A68164" s="5" t="s">
        <v>68557</v>
      </c>
      <c r="B68164" s="11" t="s">
        <v>94</v>
      </c>
      <c r="C68164" s="6">
        <v>415730000011464</v>
      </c>
      <c r="D68164" s="12" t="s">
        <v>394</v>
      </c>
      <c r="E68164" s="12">
        <v>80578675</v>
      </c>
      <c r="F68164" s="8">
        <v>156932037001</v>
      </c>
      <c r="G68164" s="7" t="s">
        <v>311</v>
      </c>
      <c r="H68164" s="9">
        <v>150000</v>
      </c>
      <c r="I68164" s="7">
        <v>20080717</v>
      </c>
      <c r="J68164" s="10" t="s">
        <v>0</v>
      </c>
      <c r="K68164" s="7" t="s">
        <v>50</v>
      </c>
      <c r="L68164" s="7" t="s">
        <v>8</v>
      </c>
    </row>
    <row r="68165" spans="1:12" x14ac:dyDescent="0.25">
      <c r="A68165" s="5" t="s">
        <v>68558</v>
      </c>
      <c r="B68165" s="11" t="s">
        <v>94</v>
      </c>
      <c r="C68165" s="6">
        <v>415730000011466</v>
      </c>
      <c r="D68165" s="12" t="s">
        <v>394</v>
      </c>
      <c r="E68165" s="12">
        <v>7729653</v>
      </c>
      <c r="F68165" s="8">
        <v>156932037001</v>
      </c>
      <c r="G68165" s="7" t="s">
        <v>311</v>
      </c>
      <c r="H68165" s="9">
        <v>100000</v>
      </c>
      <c r="I68165" s="7">
        <v>20080717</v>
      </c>
      <c r="J68165" s="10" t="s">
        <v>0</v>
      </c>
      <c r="K68165" s="7" t="s">
        <v>50</v>
      </c>
      <c r="L68165" s="7" t="s">
        <v>8</v>
      </c>
    </row>
    <row r="68166" spans="1:12" x14ac:dyDescent="0.25">
      <c r="A68166" s="5" t="s">
        <v>68559</v>
      </c>
      <c r="B68166" s="11" t="s">
        <v>94</v>
      </c>
      <c r="C68166" s="6">
        <v>415730000011487</v>
      </c>
      <c r="D68166" s="12">
        <v>46452224</v>
      </c>
      <c r="E68166" s="12">
        <v>74371901</v>
      </c>
      <c r="F68166" s="8">
        <v>156932037001</v>
      </c>
      <c r="G68166" s="7" t="s">
        <v>311</v>
      </c>
      <c r="H68166" s="9">
        <v>100000</v>
      </c>
      <c r="I68166" s="7">
        <v>20080725</v>
      </c>
      <c r="J68166" s="10" t="s">
        <v>0</v>
      </c>
      <c r="K68166" s="7" t="s">
        <v>50</v>
      </c>
      <c r="L68166" s="7" t="s">
        <v>8</v>
      </c>
    </row>
    <row r="68167" spans="1:12" x14ac:dyDescent="0.25">
      <c r="A68167" s="5" t="s">
        <v>68560</v>
      </c>
      <c r="B68167" s="11" t="s">
        <v>94</v>
      </c>
      <c r="C68167" s="6">
        <v>415730000011498</v>
      </c>
      <c r="D68167" s="12">
        <v>1230</v>
      </c>
      <c r="E68167" s="12">
        <v>9399838</v>
      </c>
      <c r="F68167" s="8">
        <v>156932037001</v>
      </c>
      <c r="G68167" s="7" t="s">
        <v>311</v>
      </c>
      <c r="H68167" s="9">
        <v>50000</v>
      </c>
      <c r="I68167" s="7">
        <v>20080728</v>
      </c>
      <c r="J68167" s="10" t="s">
        <v>0</v>
      </c>
      <c r="K68167" s="7" t="s">
        <v>50</v>
      </c>
      <c r="L68167" s="7" t="s">
        <v>8</v>
      </c>
    </row>
    <row r="68168" spans="1:12" x14ac:dyDescent="0.25">
      <c r="A68168" s="5" t="s">
        <v>68561</v>
      </c>
      <c r="B68168" s="11" t="s">
        <v>94</v>
      </c>
      <c r="C68168" s="6">
        <v>415730000011501</v>
      </c>
      <c r="D68168" s="12">
        <v>6612397</v>
      </c>
      <c r="E68168" s="12">
        <v>6613660</v>
      </c>
      <c r="F68168" s="8">
        <v>156932037001</v>
      </c>
      <c r="G68168" s="7" t="s">
        <v>311</v>
      </c>
      <c r="H68168" s="9">
        <v>30000</v>
      </c>
      <c r="I68168" s="7">
        <v>20080730</v>
      </c>
      <c r="J68168" s="10" t="s">
        <v>0</v>
      </c>
      <c r="K68168" s="7" t="s">
        <v>50</v>
      </c>
      <c r="L68168" s="7" t="s">
        <v>8</v>
      </c>
    </row>
    <row r="68169" spans="1:12" x14ac:dyDescent="0.25">
      <c r="A68169" s="5" t="s">
        <v>68562</v>
      </c>
      <c r="B68169" s="11" t="s">
        <v>94</v>
      </c>
      <c r="C68169" s="6">
        <v>415730000011517</v>
      </c>
      <c r="D68169" s="12" t="s">
        <v>394</v>
      </c>
      <c r="E68169" s="12">
        <v>79745359</v>
      </c>
      <c r="F68169" s="8">
        <v>156932037001</v>
      </c>
      <c r="G68169" s="7" t="s">
        <v>311</v>
      </c>
      <c r="H68169" s="9">
        <v>150000</v>
      </c>
      <c r="I68169" s="7">
        <v>20080731</v>
      </c>
      <c r="J68169" s="10" t="s">
        <v>0</v>
      </c>
      <c r="K68169" s="7" t="s">
        <v>50</v>
      </c>
      <c r="L68169" s="7" t="s">
        <v>8</v>
      </c>
    </row>
    <row r="68170" spans="1:12" x14ac:dyDescent="0.25">
      <c r="A68170" s="5" t="s">
        <v>68563</v>
      </c>
      <c r="B68170" s="11" t="s">
        <v>94</v>
      </c>
      <c r="C68170" s="6">
        <v>415730000011546</v>
      </c>
      <c r="D68170" s="12" t="s">
        <v>394</v>
      </c>
      <c r="E68170" s="12" t="s">
        <v>394</v>
      </c>
      <c r="F68170" s="8">
        <v>156932037001</v>
      </c>
      <c r="G68170" s="7" t="s">
        <v>311</v>
      </c>
      <c r="H68170" s="9">
        <v>150000</v>
      </c>
      <c r="I68170" s="7">
        <v>20080804</v>
      </c>
      <c r="J68170" s="10" t="s">
        <v>0</v>
      </c>
      <c r="K68170" s="7" t="s">
        <v>50</v>
      </c>
      <c r="L68170" s="7" t="s">
        <v>8</v>
      </c>
    </row>
    <row r="68171" spans="1:12" x14ac:dyDescent="0.25">
      <c r="A68171" s="5" t="s">
        <v>68564</v>
      </c>
      <c r="B68171" s="11" t="s">
        <v>94</v>
      </c>
      <c r="C68171" s="6">
        <v>415730000011547</v>
      </c>
      <c r="D68171" s="12" t="s">
        <v>394</v>
      </c>
      <c r="E68171" s="12">
        <v>11275298</v>
      </c>
      <c r="F68171" s="8">
        <v>156932037001</v>
      </c>
      <c r="G68171" s="7" t="s">
        <v>311</v>
      </c>
      <c r="H68171" s="9">
        <v>150000</v>
      </c>
      <c r="I68171" s="7">
        <v>20080804</v>
      </c>
      <c r="J68171" s="10" t="s">
        <v>0</v>
      </c>
      <c r="K68171" s="7" t="s">
        <v>50</v>
      </c>
      <c r="L68171" s="7" t="s">
        <v>8</v>
      </c>
    </row>
    <row r="68172" spans="1:12" x14ac:dyDescent="0.25">
      <c r="A68172" s="5" t="s">
        <v>68565</v>
      </c>
      <c r="B68172" s="11" t="s">
        <v>94</v>
      </c>
      <c r="C68172" s="6">
        <v>415730000011565</v>
      </c>
      <c r="D68172" s="12">
        <v>23430370</v>
      </c>
      <c r="E68172" s="12">
        <v>1052383597</v>
      </c>
      <c r="F68172" s="8">
        <v>156932037001</v>
      </c>
      <c r="G68172" s="7" t="s">
        <v>311</v>
      </c>
      <c r="H68172" s="9">
        <v>150000</v>
      </c>
      <c r="I68172" s="7">
        <v>20080806</v>
      </c>
      <c r="J68172" s="10" t="s">
        <v>0</v>
      </c>
      <c r="K68172" s="7" t="s">
        <v>50</v>
      </c>
      <c r="L68172" s="7" t="s">
        <v>8</v>
      </c>
    </row>
    <row r="68173" spans="1:12" x14ac:dyDescent="0.25">
      <c r="A68173" s="5" t="s">
        <v>68566</v>
      </c>
      <c r="B68173" s="11" t="s">
        <v>94</v>
      </c>
      <c r="C68173" s="6">
        <v>415730000011581</v>
      </c>
      <c r="D68173" s="12" t="s">
        <v>394</v>
      </c>
      <c r="E68173" s="12">
        <v>3102573</v>
      </c>
      <c r="F68173" s="8">
        <v>156932037001</v>
      </c>
      <c r="G68173" s="7" t="s">
        <v>311</v>
      </c>
      <c r="H68173" s="9">
        <v>300000</v>
      </c>
      <c r="I68173" s="7">
        <v>20080811</v>
      </c>
      <c r="J68173" s="10" t="s">
        <v>0</v>
      </c>
      <c r="K68173" s="7" t="s">
        <v>50</v>
      </c>
      <c r="L68173" s="7" t="s">
        <v>8</v>
      </c>
    </row>
    <row r="68174" spans="1:12" x14ac:dyDescent="0.25">
      <c r="A68174" s="5" t="s">
        <v>68567</v>
      </c>
      <c r="B68174" s="11" t="s">
        <v>94</v>
      </c>
      <c r="C68174" s="6">
        <v>415730000011591</v>
      </c>
      <c r="D68174" s="12" t="s">
        <v>394</v>
      </c>
      <c r="E68174" s="12">
        <v>79802782</v>
      </c>
      <c r="F68174" s="8">
        <v>156932037001</v>
      </c>
      <c r="G68174" s="7" t="s">
        <v>311</v>
      </c>
      <c r="H68174" s="9">
        <v>80000</v>
      </c>
      <c r="I68174" s="7">
        <v>20080813</v>
      </c>
      <c r="J68174" s="10" t="s">
        <v>0</v>
      </c>
      <c r="K68174" s="7" t="s">
        <v>50</v>
      </c>
      <c r="L68174" s="7" t="s">
        <v>8</v>
      </c>
    </row>
    <row r="68175" spans="1:12" x14ac:dyDescent="0.25">
      <c r="A68175" s="5" t="s">
        <v>68568</v>
      </c>
      <c r="B68175" s="11" t="s">
        <v>94</v>
      </c>
      <c r="C68175" s="6">
        <v>415730000011597</v>
      </c>
      <c r="D68175" s="12">
        <v>1234</v>
      </c>
      <c r="E68175" s="12">
        <v>46374296</v>
      </c>
      <c r="F68175" s="8">
        <v>156932037001</v>
      </c>
      <c r="G68175" s="7" t="s">
        <v>311</v>
      </c>
      <c r="H68175" s="9">
        <v>50000</v>
      </c>
      <c r="I68175" s="7">
        <v>20080814</v>
      </c>
      <c r="J68175" s="10" t="s">
        <v>0</v>
      </c>
      <c r="K68175" s="7" t="s">
        <v>50</v>
      </c>
      <c r="L68175" s="7" t="s">
        <v>8</v>
      </c>
    </row>
    <row r="68176" spans="1:12" x14ac:dyDescent="0.25">
      <c r="A68176" s="5" t="s">
        <v>68569</v>
      </c>
      <c r="B68176" s="11" t="s">
        <v>94</v>
      </c>
      <c r="C68176" s="6">
        <v>415730000011598</v>
      </c>
      <c r="D68176" s="12">
        <v>1234</v>
      </c>
      <c r="E68176" s="12">
        <v>1116778639</v>
      </c>
      <c r="F68176" s="8">
        <v>156932037001</v>
      </c>
      <c r="G68176" s="7" t="s">
        <v>311</v>
      </c>
      <c r="H68176" s="9">
        <v>50000</v>
      </c>
      <c r="I68176" s="7">
        <v>20080814</v>
      </c>
      <c r="J68176" s="10" t="s">
        <v>0</v>
      </c>
      <c r="K68176" s="7" t="s">
        <v>50</v>
      </c>
      <c r="L68176" s="7" t="s">
        <v>8</v>
      </c>
    </row>
    <row r="68177" spans="1:12" x14ac:dyDescent="0.25">
      <c r="A68177" s="5" t="s">
        <v>68570</v>
      </c>
      <c r="B68177" s="11" t="s">
        <v>94</v>
      </c>
      <c r="C68177" s="6">
        <v>415730000011599</v>
      </c>
      <c r="D68177" s="12">
        <v>1230</v>
      </c>
      <c r="E68177" s="12">
        <v>86070464</v>
      </c>
      <c r="F68177" s="8">
        <v>156932037001</v>
      </c>
      <c r="G68177" s="7" t="s">
        <v>311</v>
      </c>
      <c r="H68177" s="9">
        <v>50000</v>
      </c>
      <c r="I68177" s="7">
        <v>20080814</v>
      </c>
      <c r="J68177" s="10" t="s">
        <v>0</v>
      </c>
      <c r="K68177" s="7" t="s">
        <v>50</v>
      </c>
      <c r="L68177" s="7" t="s">
        <v>8</v>
      </c>
    </row>
    <row r="68178" spans="1:12" x14ac:dyDescent="0.25">
      <c r="A68178" s="5" t="s">
        <v>68571</v>
      </c>
      <c r="B68178" s="11" t="s">
        <v>94</v>
      </c>
      <c r="C68178" s="6">
        <v>415730000011600</v>
      </c>
      <c r="D68178" s="12" t="s">
        <v>394</v>
      </c>
      <c r="E68178" s="12">
        <v>79369412</v>
      </c>
      <c r="F68178" s="8">
        <v>156932037001</v>
      </c>
      <c r="G68178" s="7" t="s">
        <v>311</v>
      </c>
      <c r="H68178" s="9">
        <v>250000</v>
      </c>
      <c r="I68178" s="7">
        <v>20080814</v>
      </c>
      <c r="J68178" s="10" t="s">
        <v>0</v>
      </c>
      <c r="K68178" s="7" t="s">
        <v>50</v>
      </c>
      <c r="L68178" s="7" t="s">
        <v>8</v>
      </c>
    </row>
    <row r="68179" spans="1:12" x14ac:dyDescent="0.25">
      <c r="A68179" s="5" t="s">
        <v>68572</v>
      </c>
      <c r="B68179" s="11" t="s">
        <v>94</v>
      </c>
      <c r="C68179" s="6">
        <v>415730000011610</v>
      </c>
      <c r="D68179" s="12">
        <v>1234</v>
      </c>
      <c r="E68179" s="12">
        <v>80205954</v>
      </c>
      <c r="F68179" s="8">
        <v>156932037001</v>
      </c>
      <c r="G68179" s="7" t="s">
        <v>311</v>
      </c>
      <c r="H68179" s="9">
        <v>250000</v>
      </c>
      <c r="I68179" s="7">
        <v>20080815</v>
      </c>
      <c r="J68179" s="10" t="s">
        <v>0</v>
      </c>
      <c r="K68179" s="7" t="s">
        <v>50</v>
      </c>
      <c r="L68179" s="7" t="s">
        <v>8</v>
      </c>
    </row>
    <row r="68180" spans="1:12" x14ac:dyDescent="0.25">
      <c r="A68180" s="5" t="s">
        <v>68573</v>
      </c>
      <c r="B68180" s="11" t="s">
        <v>94</v>
      </c>
      <c r="C68180" s="6">
        <v>415730000011611</v>
      </c>
      <c r="D68180" s="12" t="s">
        <v>394</v>
      </c>
      <c r="E68180" s="12">
        <v>1116612300</v>
      </c>
      <c r="F68180" s="8">
        <v>156932037001</v>
      </c>
      <c r="G68180" s="7" t="s">
        <v>311</v>
      </c>
      <c r="H68180" s="9">
        <v>80000</v>
      </c>
      <c r="I68180" s="7">
        <v>20080815</v>
      </c>
      <c r="J68180" s="10" t="s">
        <v>0</v>
      </c>
      <c r="K68180" s="7" t="s">
        <v>50</v>
      </c>
      <c r="L68180" s="7" t="s">
        <v>8</v>
      </c>
    </row>
    <row r="68181" spans="1:12" x14ac:dyDescent="0.25">
      <c r="A68181" s="5" t="s">
        <v>68574</v>
      </c>
      <c r="B68181" s="11" t="s">
        <v>94</v>
      </c>
      <c r="C68181" s="6">
        <v>415730000011619</v>
      </c>
      <c r="D68181" s="12" t="s">
        <v>394</v>
      </c>
      <c r="E68181" s="12">
        <v>79761026</v>
      </c>
      <c r="F68181" s="8">
        <v>156932037001</v>
      </c>
      <c r="G68181" s="7" t="s">
        <v>311</v>
      </c>
      <c r="H68181" s="9">
        <v>100000</v>
      </c>
      <c r="I68181" s="7">
        <v>20080819</v>
      </c>
      <c r="J68181" s="10" t="s">
        <v>0</v>
      </c>
      <c r="K68181" s="7" t="s">
        <v>50</v>
      </c>
      <c r="L68181" s="7" t="s">
        <v>8</v>
      </c>
    </row>
    <row r="68182" spans="1:12" x14ac:dyDescent="0.25">
      <c r="A68182" s="5" t="s">
        <v>68575</v>
      </c>
      <c r="B68182" s="11" t="s">
        <v>94</v>
      </c>
      <c r="C68182" s="6">
        <v>415730000011620</v>
      </c>
      <c r="D68182" s="12" t="s">
        <v>394</v>
      </c>
      <c r="E68182" s="12">
        <v>5468805</v>
      </c>
      <c r="F68182" s="8">
        <v>156932037001</v>
      </c>
      <c r="G68182" s="7" t="s">
        <v>311</v>
      </c>
      <c r="H68182" s="9">
        <v>100000</v>
      </c>
      <c r="I68182" s="7">
        <v>20080820</v>
      </c>
      <c r="J68182" s="10" t="s">
        <v>0</v>
      </c>
      <c r="K68182" s="7" t="s">
        <v>50</v>
      </c>
      <c r="L68182" s="7" t="s">
        <v>8</v>
      </c>
    </row>
    <row r="68183" spans="1:12" x14ac:dyDescent="0.25">
      <c r="A68183" s="5" t="s">
        <v>68576</v>
      </c>
      <c r="B68183" s="11" t="s">
        <v>94</v>
      </c>
      <c r="C68183" s="6">
        <v>415730000011621</v>
      </c>
      <c r="D68183" s="12" t="s">
        <v>394</v>
      </c>
      <c r="E68183" s="12">
        <v>11443102</v>
      </c>
      <c r="F68183" s="8">
        <v>156932037001</v>
      </c>
      <c r="G68183" s="7" t="s">
        <v>311</v>
      </c>
      <c r="H68183" s="9">
        <v>300000</v>
      </c>
      <c r="I68183" s="7">
        <v>20080820</v>
      </c>
      <c r="J68183" s="10" t="s">
        <v>0</v>
      </c>
      <c r="K68183" s="7" t="s">
        <v>50</v>
      </c>
      <c r="L68183" s="7" t="s">
        <v>8</v>
      </c>
    </row>
    <row r="68184" spans="1:12" x14ac:dyDescent="0.25">
      <c r="A68184" s="5" t="s">
        <v>68577</v>
      </c>
      <c r="B68184" s="11" t="s">
        <v>94</v>
      </c>
      <c r="C68184" s="6">
        <v>415730000011622</v>
      </c>
      <c r="D68184" s="12">
        <v>15168574</v>
      </c>
      <c r="E68184" s="12" t="s">
        <v>394</v>
      </c>
      <c r="F68184" s="8">
        <v>156932037001</v>
      </c>
      <c r="G68184" s="7" t="s">
        <v>311</v>
      </c>
      <c r="H68184" s="9">
        <v>100000</v>
      </c>
      <c r="I68184" s="7">
        <v>20080820</v>
      </c>
      <c r="J68184" s="10" t="s">
        <v>0</v>
      </c>
      <c r="K68184" s="7" t="s">
        <v>50</v>
      </c>
      <c r="L68184" s="7" t="s">
        <v>8</v>
      </c>
    </row>
    <row r="68185" spans="1:12" x14ac:dyDescent="0.25">
      <c r="A68185" s="5" t="s">
        <v>68578</v>
      </c>
      <c r="B68185" s="11" t="s">
        <v>94</v>
      </c>
      <c r="C68185" s="6">
        <v>415730000011626</v>
      </c>
      <c r="D68185" s="12">
        <v>1230</v>
      </c>
      <c r="E68185" s="12">
        <v>91448570</v>
      </c>
      <c r="F68185" s="8">
        <v>156932037001</v>
      </c>
      <c r="G68185" s="7" t="s">
        <v>311</v>
      </c>
      <c r="H68185" s="9">
        <v>100000</v>
      </c>
      <c r="I68185" s="7">
        <v>20080821</v>
      </c>
      <c r="J68185" s="10" t="s">
        <v>0</v>
      </c>
      <c r="K68185" s="7" t="s">
        <v>50</v>
      </c>
      <c r="L68185" s="7" t="s">
        <v>8</v>
      </c>
    </row>
    <row r="68186" spans="1:12" x14ac:dyDescent="0.25">
      <c r="A68186" s="5" t="s">
        <v>68579</v>
      </c>
      <c r="B68186" s="11" t="s">
        <v>94</v>
      </c>
      <c r="C68186" s="6">
        <v>415730000011640</v>
      </c>
      <c r="D68186" s="12">
        <v>46376692</v>
      </c>
      <c r="E68186" s="12">
        <v>79917873</v>
      </c>
      <c r="F68186" s="8">
        <v>156932037001</v>
      </c>
      <c r="G68186" s="7" t="s">
        <v>311</v>
      </c>
      <c r="H68186" s="9">
        <v>50000</v>
      </c>
      <c r="I68186" s="7">
        <v>20080828</v>
      </c>
      <c r="J68186" s="10" t="s">
        <v>0</v>
      </c>
      <c r="K68186" s="7" t="s">
        <v>50</v>
      </c>
      <c r="L68186" s="7" t="s">
        <v>8</v>
      </c>
    </row>
    <row r="68187" spans="1:12" x14ac:dyDescent="0.25">
      <c r="A68187" s="5" t="s">
        <v>68580</v>
      </c>
      <c r="B68187" s="11" t="s">
        <v>94</v>
      </c>
      <c r="C68187" s="6">
        <v>415730000011646</v>
      </c>
      <c r="D68187" s="12">
        <v>1052387096</v>
      </c>
      <c r="E68187" s="12">
        <v>1053585259</v>
      </c>
      <c r="F68187" s="8">
        <v>156932037001</v>
      </c>
      <c r="G68187" s="7" t="s">
        <v>311</v>
      </c>
      <c r="H68187" s="9">
        <v>100000</v>
      </c>
      <c r="I68187" s="7">
        <v>20080828</v>
      </c>
      <c r="J68187" s="10" t="s">
        <v>0</v>
      </c>
      <c r="K68187" s="7" t="s">
        <v>50</v>
      </c>
      <c r="L68187" s="7" t="s">
        <v>8</v>
      </c>
    </row>
    <row r="68188" spans="1:12" x14ac:dyDescent="0.25">
      <c r="A68188" s="5" t="s">
        <v>68581</v>
      </c>
      <c r="B68188" s="11" t="s">
        <v>94</v>
      </c>
      <c r="C68188" s="6">
        <v>415730000011661</v>
      </c>
      <c r="D68188" s="12">
        <v>46368040</v>
      </c>
      <c r="E68188" s="12">
        <v>7181955</v>
      </c>
      <c r="F68188" s="8">
        <v>156932037001</v>
      </c>
      <c r="G68188" s="7" t="s">
        <v>311</v>
      </c>
      <c r="H68188" s="9">
        <v>429933</v>
      </c>
      <c r="I68188" s="7">
        <v>20080901</v>
      </c>
      <c r="J68188" s="10" t="s">
        <v>0</v>
      </c>
      <c r="K68188" s="7" t="s">
        <v>50</v>
      </c>
      <c r="L68188" s="7" t="s">
        <v>8</v>
      </c>
    </row>
    <row r="68189" spans="1:12" x14ac:dyDescent="0.25">
      <c r="A68189" s="5" t="s">
        <v>68582</v>
      </c>
      <c r="B68189" s="11" t="s">
        <v>94</v>
      </c>
      <c r="C68189" s="6">
        <v>415730000011701</v>
      </c>
      <c r="D68189" s="12" t="s">
        <v>394</v>
      </c>
      <c r="E68189" s="12">
        <v>7160301</v>
      </c>
      <c r="F68189" s="8">
        <v>156932037001</v>
      </c>
      <c r="G68189" s="7" t="s">
        <v>311</v>
      </c>
      <c r="H68189" s="9">
        <v>923000</v>
      </c>
      <c r="I68189" s="7">
        <v>20080908</v>
      </c>
      <c r="J68189" s="10" t="s">
        <v>0</v>
      </c>
      <c r="K68189" s="7" t="s">
        <v>50</v>
      </c>
      <c r="L68189" s="7" t="s">
        <v>8</v>
      </c>
    </row>
    <row r="68190" spans="1:12" x14ac:dyDescent="0.25">
      <c r="A68190" s="5" t="s">
        <v>68583</v>
      </c>
      <c r="B68190" s="11" t="s">
        <v>94</v>
      </c>
      <c r="C68190" s="6">
        <v>415730000011703</v>
      </c>
      <c r="D68190" s="12" t="s">
        <v>394</v>
      </c>
      <c r="E68190" s="12">
        <v>19268210</v>
      </c>
      <c r="F68190" s="8">
        <v>156932037001</v>
      </c>
      <c r="G68190" s="7" t="s">
        <v>311</v>
      </c>
      <c r="H68190" s="9">
        <v>150000</v>
      </c>
      <c r="I68190" s="7">
        <v>20080908</v>
      </c>
      <c r="J68190" s="10" t="s">
        <v>0</v>
      </c>
      <c r="K68190" s="7" t="s">
        <v>50</v>
      </c>
      <c r="L68190" s="7" t="s">
        <v>8</v>
      </c>
    </row>
    <row r="68191" spans="1:12" x14ac:dyDescent="0.25">
      <c r="A68191" s="5" t="s">
        <v>68584</v>
      </c>
      <c r="B68191" s="11" t="s">
        <v>94</v>
      </c>
      <c r="C68191" s="6">
        <v>415730000011706</v>
      </c>
      <c r="D68191" s="12" t="s">
        <v>394</v>
      </c>
      <c r="E68191" s="12">
        <v>16866163</v>
      </c>
      <c r="F68191" s="8">
        <v>156932037001</v>
      </c>
      <c r="G68191" s="7" t="s">
        <v>311</v>
      </c>
      <c r="H68191" s="9">
        <v>150000</v>
      </c>
      <c r="I68191" s="7">
        <v>20080908</v>
      </c>
      <c r="J68191" s="10" t="s">
        <v>0</v>
      </c>
      <c r="K68191" s="7" t="s">
        <v>50</v>
      </c>
      <c r="L68191" s="7" t="s">
        <v>8</v>
      </c>
    </row>
    <row r="68192" spans="1:12" x14ac:dyDescent="0.25">
      <c r="A68192" s="5" t="s">
        <v>68585</v>
      </c>
      <c r="B68192" s="11" t="s">
        <v>94</v>
      </c>
      <c r="C68192" s="6">
        <v>415730000011728</v>
      </c>
      <c r="D68192" s="12" t="s">
        <v>394</v>
      </c>
      <c r="E68192" s="12">
        <v>80123836</v>
      </c>
      <c r="F68192" s="8">
        <v>156932037001</v>
      </c>
      <c r="G68192" s="7" t="s">
        <v>311</v>
      </c>
      <c r="H68192" s="9">
        <v>461500</v>
      </c>
      <c r="I68192" s="7">
        <v>20080910</v>
      </c>
      <c r="J68192" s="10" t="s">
        <v>0</v>
      </c>
      <c r="K68192" s="7" t="s">
        <v>50</v>
      </c>
      <c r="L68192" s="7" t="s">
        <v>8</v>
      </c>
    </row>
    <row r="68193" spans="1:12" x14ac:dyDescent="0.25">
      <c r="A68193" s="5" t="s">
        <v>68586</v>
      </c>
      <c r="B68193" s="11" t="s">
        <v>94</v>
      </c>
      <c r="C68193" s="6">
        <v>415730000011735</v>
      </c>
      <c r="D68193" s="12" t="s">
        <v>394</v>
      </c>
      <c r="E68193" s="12">
        <v>1032387625</v>
      </c>
      <c r="F68193" s="8">
        <v>156932037001</v>
      </c>
      <c r="G68193" s="7" t="s">
        <v>311</v>
      </c>
      <c r="H68193" s="9">
        <v>100000</v>
      </c>
      <c r="I68193" s="7">
        <v>20080911</v>
      </c>
      <c r="J68193" s="10" t="s">
        <v>0</v>
      </c>
      <c r="K68193" s="7" t="s">
        <v>50</v>
      </c>
      <c r="L68193" s="7" t="s">
        <v>8</v>
      </c>
    </row>
    <row r="68194" spans="1:12" x14ac:dyDescent="0.25">
      <c r="A68194" s="5" t="s">
        <v>68587</v>
      </c>
      <c r="B68194" s="11" t="s">
        <v>94</v>
      </c>
      <c r="C68194" s="6">
        <v>415730000011745</v>
      </c>
      <c r="D68194" s="12" t="s">
        <v>394</v>
      </c>
      <c r="E68194" s="12">
        <v>1002323185</v>
      </c>
      <c r="F68194" s="8">
        <v>156932037001</v>
      </c>
      <c r="G68194" s="7" t="s">
        <v>311</v>
      </c>
      <c r="H68194" s="9">
        <v>200000</v>
      </c>
      <c r="I68194" s="7">
        <v>20080912</v>
      </c>
      <c r="J68194" s="10" t="s">
        <v>0</v>
      </c>
      <c r="K68194" s="7" t="s">
        <v>50</v>
      </c>
      <c r="L68194" s="7" t="s">
        <v>8</v>
      </c>
    </row>
    <row r="68195" spans="1:12" x14ac:dyDescent="0.25">
      <c r="A68195" s="5" t="s">
        <v>68588</v>
      </c>
      <c r="B68195" s="11" t="s">
        <v>94</v>
      </c>
      <c r="C68195" s="6">
        <v>415730000011761</v>
      </c>
      <c r="D68195" s="12" t="s">
        <v>394</v>
      </c>
      <c r="E68195" s="12">
        <v>7220710</v>
      </c>
      <c r="F68195" s="8">
        <v>156932037001</v>
      </c>
      <c r="G68195" s="7" t="s">
        <v>311</v>
      </c>
      <c r="H68195" s="9">
        <v>461500</v>
      </c>
      <c r="I68195" s="7">
        <v>20080916</v>
      </c>
      <c r="J68195" s="10" t="s">
        <v>0</v>
      </c>
      <c r="K68195" s="7" t="s">
        <v>50</v>
      </c>
      <c r="L68195" s="7" t="s">
        <v>8</v>
      </c>
    </row>
    <row r="68196" spans="1:12" x14ac:dyDescent="0.25">
      <c r="A68196" s="5" t="s">
        <v>68589</v>
      </c>
      <c r="B68196" s="11" t="s">
        <v>94</v>
      </c>
      <c r="C68196" s="6">
        <v>415730000011768</v>
      </c>
      <c r="D68196" s="12" t="s">
        <v>394</v>
      </c>
      <c r="E68196" s="12">
        <v>1052386747</v>
      </c>
      <c r="F68196" s="8">
        <v>156932037001</v>
      </c>
      <c r="G68196" s="7" t="s">
        <v>311</v>
      </c>
      <c r="H68196" s="9">
        <v>461500</v>
      </c>
      <c r="I68196" s="7">
        <v>20080919</v>
      </c>
      <c r="J68196" s="10" t="s">
        <v>0</v>
      </c>
      <c r="K68196" s="7" t="s">
        <v>50</v>
      </c>
      <c r="L68196" s="7" t="s">
        <v>8</v>
      </c>
    </row>
    <row r="68197" spans="1:12" x14ac:dyDescent="0.25">
      <c r="A68197" s="5" t="s">
        <v>68590</v>
      </c>
      <c r="B68197" s="11" t="s">
        <v>94</v>
      </c>
      <c r="C68197" s="6">
        <v>415730000011769</v>
      </c>
      <c r="D68197" s="12">
        <v>17421552</v>
      </c>
      <c r="E68197" s="12">
        <v>1057570994</v>
      </c>
      <c r="F68197" s="8">
        <v>156932037001</v>
      </c>
      <c r="G68197" s="7" t="s">
        <v>311</v>
      </c>
      <c r="H68197" s="9">
        <v>461500</v>
      </c>
      <c r="I68197" s="7">
        <v>20080919</v>
      </c>
      <c r="J68197" s="10" t="s">
        <v>0</v>
      </c>
      <c r="K68197" s="7" t="s">
        <v>50</v>
      </c>
      <c r="L68197" s="7" t="s">
        <v>8</v>
      </c>
    </row>
    <row r="68198" spans="1:12" x14ac:dyDescent="0.25">
      <c r="A68198" s="5" t="s">
        <v>68591</v>
      </c>
      <c r="B68198" s="11" t="s">
        <v>94</v>
      </c>
      <c r="C68198" s="6">
        <v>415730000011775</v>
      </c>
      <c r="D68198" s="12" t="s">
        <v>394</v>
      </c>
      <c r="E68198" s="12">
        <v>9397098</v>
      </c>
      <c r="F68198" s="8">
        <v>156932037001</v>
      </c>
      <c r="G68198" s="7" t="s">
        <v>311</v>
      </c>
      <c r="H68198" s="9">
        <v>150000</v>
      </c>
      <c r="I68198" s="7">
        <v>20080922</v>
      </c>
      <c r="J68198" s="10" t="s">
        <v>0</v>
      </c>
      <c r="K68198" s="7" t="s">
        <v>50</v>
      </c>
      <c r="L68198" s="7" t="s">
        <v>8</v>
      </c>
    </row>
    <row r="68199" spans="1:12" x14ac:dyDescent="0.25">
      <c r="A68199" s="5" t="s">
        <v>68592</v>
      </c>
      <c r="B68199" s="11" t="s">
        <v>94</v>
      </c>
      <c r="C68199" s="6">
        <v>415730000011777</v>
      </c>
      <c r="D68199" s="12" t="s">
        <v>394</v>
      </c>
      <c r="E68199" s="12">
        <v>80469992</v>
      </c>
      <c r="F68199" s="8">
        <v>156932037001</v>
      </c>
      <c r="G68199" s="7" t="s">
        <v>311</v>
      </c>
      <c r="H68199" s="9">
        <v>300000</v>
      </c>
      <c r="I68199" s="7">
        <v>20080923</v>
      </c>
      <c r="J68199" s="10" t="s">
        <v>0</v>
      </c>
      <c r="K68199" s="7" t="s">
        <v>50</v>
      </c>
      <c r="L68199" s="7" t="s">
        <v>8</v>
      </c>
    </row>
    <row r="68200" spans="1:12" x14ac:dyDescent="0.25">
      <c r="A68200" s="5" t="s">
        <v>68593</v>
      </c>
      <c r="B68200" s="11" t="s">
        <v>94</v>
      </c>
      <c r="C68200" s="6">
        <v>415730000011790</v>
      </c>
      <c r="D68200" s="12" t="s">
        <v>394</v>
      </c>
      <c r="E68200" s="12">
        <v>80175995</v>
      </c>
      <c r="F68200" s="8">
        <v>156932037001</v>
      </c>
      <c r="G68200" s="7" t="s">
        <v>311</v>
      </c>
      <c r="H68200" s="9">
        <v>200000</v>
      </c>
      <c r="I68200" s="7">
        <v>20080924</v>
      </c>
      <c r="J68200" s="10" t="s">
        <v>0</v>
      </c>
      <c r="K68200" s="7" t="s">
        <v>50</v>
      </c>
      <c r="L68200" s="7" t="s">
        <v>8</v>
      </c>
    </row>
    <row r="68201" spans="1:12" x14ac:dyDescent="0.25">
      <c r="A68201" s="5" t="s">
        <v>68594</v>
      </c>
      <c r="B68201" s="11" t="s">
        <v>94</v>
      </c>
      <c r="C68201" s="6">
        <v>415730000011791</v>
      </c>
      <c r="D68201" s="12">
        <v>1230</v>
      </c>
      <c r="E68201" s="12">
        <v>17585270</v>
      </c>
      <c r="F68201" s="8">
        <v>156932037001</v>
      </c>
      <c r="G68201" s="7" t="s">
        <v>311</v>
      </c>
      <c r="H68201" s="9">
        <v>150000</v>
      </c>
      <c r="I68201" s="7">
        <v>20080925</v>
      </c>
      <c r="J68201" s="10" t="s">
        <v>0</v>
      </c>
      <c r="K68201" s="7" t="s">
        <v>50</v>
      </c>
      <c r="L68201" s="7" t="s">
        <v>8</v>
      </c>
    </row>
    <row r="68202" spans="1:12" x14ac:dyDescent="0.25">
      <c r="A68202" s="5" t="s">
        <v>68595</v>
      </c>
      <c r="B68202" s="11" t="s">
        <v>94</v>
      </c>
      <c r="C68202" s="6">
        <v>415730000011793</v>
      </c>
      <c r="D68202" s="12" t="s">
        <v>394</v>
      </c>
      <c r="E68202" s="12">
        <v>3070383</v>
      </c>
      <c r="F68202" s="8">
        <v>156932037001</v>
      </c>
      <c r="G68202" s="7" t="s">
        <v>311</v>
      </c>
      <c r="H68202" s="9">
        <v>600000</v>
      </c>
      <c r="I68202" s="7">
        <v>20080925</v>
      </c>
      <c r="J68202" s="10" t="s">
        <v>0</v>
      </c>
      <c r="K68202" s="7" t="s">
        <v>50</v>
      </c>
      <c r="L68202" s="7" t="s">
        <v>8</v>
      </c>
    </row>
    <row r="68203" spans="1:12" x14ac:dyDescent="0.25">
      <c r="A68203" s="5" t="s">
        <v>68596</v>
      </c>
      <c r="B68203" s="11" t="s">
        <v>94</v>
      </c>
      <c r="C68203" s="6">
        <v>415730000011794</v>
      </c>
      <c r="D68203" s="12" t="s">
        <v>394</v>
      </c>
      <c r="E68203" s="12">
        <v>80009121</v>
      </c>
      <c r="F68203" s="8">
        <v>156932037001</v>
      </c>
      <c r="G68203" s="7" t="s">
        <v>311</v>
      </c>
      <c r="H68203" s="9">
        <v>100000</v>
      </c>
      <c r="I68203" s="7">
        <v>20080925</v>
      </c>
      <c r="J68203" s="10" t="s">
        <v>0</v>
      </c>
      <c r="K68203" s="7" t="s">
        <v>50</v>
      </c>
      <c r="L68203" s="7" t="s">
        <v>8</v>
      </c>
    </row>
    <row r="68204" spans="1:12" x14ac:dyDescent="0.25">
      <c r="A68204" s="5" t="s">
        <v>68597</v>
      </c>
      <c r="B68204" s="11" t="s">
        <v>94</v>
      </c>
      <c r="C68204" s="6">
        <v>415730000011797</v>
      </c>
      <c r="D68204" s="12" t="s">
        <v>394</v>
      </c>
      <c r="E68204" s="12">
        <v>79639520</v>
      </c>
      <c r="F68204" s="8">
        <v>156932037001</v>
      </c>
      <c r="G68204" s="7" t="s">
        <v>311</v>
      </c>
      <c r="H68204" s="9">
        <v>923000</v>
      </c>
      <c r="I68204" s="7">
        <v>20080926</v>
      </c>
      <c r="J68204" s="10" t="s">
        <v>0</v>
      </c>
      <c r="K68204" s="7" t="s">
        <v>50</v>
      </c>
      <c r="L68204" s="7" t="s">
        <v>8</v>
      </c>
    </row>
    <row r="68205" spans="1:12" x14ac:dyDescent="0.25">
      <c r="A68205" s="5" t="s">
        <v>68598</v>
      </c>
      <c r="B68205" s="11" t="s">
        <v>94</v>
      </c>
      <c r="C68205" s="6">
        <v>415730000011808</v>
      </c>
      <c r="D68205" s="12" t="s">
        <v>394</v>
      </c>
      <c r="E68205" s="12">
        <v>7229358</v>
      </c>
      <c r="F68205" s="8">
        <v>156932037001</v>
      </c>
      <c r="G68205" s="7" t="s">
        <v>311</v>
      </c>
      <c r="H68205" s="9">
        <v>408000</v>
      </c>
      <c r="I68205" s="7">
        <v>20080929</v>
      </c>
      <c r="J68205" s="10" t="s">
        <v>0</v>
      </c>
      <c r="K68205" s="7" t="s">
        <v>50</v>
      </c>
      <c r="L68205" s="7" t="s">
        <v>8</v>
      </c>
    </row>
    <row r="68206" spans="1:12" x14ac:dyDescent="0.25">
      <c r="A68206" s="5" t="s">
        <v>68599</v>
      </c>
      <c r="B68206" s="11" t="s">
        <v>94</v>
      </c>
      <c r="C68206" s="6">
        <v>415730000011809</v>
      </c>
      <c r="D68206" s="12" t="s">
        <v>394</v>
      </c>
      <c r="E68206" s="12">
        <v>6655748</v>
      </c>
      <c r="F68206" s="8">
        <v>156932037001</v>
      </c>
      <c r="G68206" s="7" t="s">
        <v>311</v>
      </c>
      <c r="H68206" s="9">
        <v>100000</v>
      </c>
      <c r="I68206" s="7">
        <v>20080929</v>
      </c>
      <c r="J68206" s="10" t="s">
        <v>0</v>
      </c>
      <c r="K68206" s="7" t="s">
        <v>50</v>
      </c>
      <c r="L68206" s="7" t="s">
        <v>8</v>
      </c>
    </row>
    <row r="68207" spans="1:12" x14ac:dyDescent="0.25">
      <c r="A68207" s="5" t="s">
        <v>68600</v>
      </c>
      <c r="B68207" s="11" t="s">
        <v>94</v>
      </c>
      <c r="C68207" s="6">
        <v>415730000011813</v>
      </c>
      <c r="D68207" s="12">
        <v>1230</v>
      </c>
      <c r="E68207" s="12">
        <v>74083507</v>
      </c>
      <c r="F68207" s="8">
        <v>156932037001</v>
      </c>
      <c r="G68207" s="7" t="s">
        <v>311</v>
      </c>
      <c r="H68207" s="9">
        <v>200000</v>
      </c>
      <c r="I68207" s="7">
        <v>20080929</v>
      </c>
      <c r="J68207" s="10" t="s">
        <v>0</v>
      </c>
      <c r="K68207" s="7" t="s">
        <v>50</v>
      </c>
      <c r="L68207" s="7" t="s">
        <v>8</v>
      </c>
    </row>
    <row r="68208" spans="1:12" x14ac:dyDescent="0.25">
      <c r="A68208" s="5" t="s">
        <v>68601</v>
      </c>
      <c r="B68208" s="11" t="s">
        <v>94</v>
      </c>
      <c r="C68208" s="6">
        <v>415730000011846</v>
      </c>
      <c r="D68208" s="12" t="s">
        <v>394</v>
      </c>
      <c r="E68208" s="12">
        <v>1052386747</v>
      </c>
      <c r="F68208" s="8">
        <v>156932037001</v>
      </c>
      <c r="G68208" s="7" t="s">
        <v>311</v>
      </c>
      <c r="H68208" s="9">
        <v>50000</v>
      </c>
      <c r="I68208" s="7">
        <v>20081001</v>
      </c>
      <c r="J68208" s="10" t="s">
        <v>0</v>
      </c>
      <c r="K68208" s="7" t="s">
        <v>50</v>
      </c>
      <c r="L68208" s="7" t="s">
        <v>8</v>
      </c>
    </row>
    <row r="68209" spans="1:12" x14ac:dyDescent="0.25">
      <c r="A68209" s="5" t="s">
        <v>68602</v>
      </c>
      <c r="B68209" s="11" t="s">
        <v>94</v>
      </c>
      <c r="C68209" s="6">
        <v>415730000011848</v>
      </c>
      <c r="D68209" s="12">
        <v>1230</v>
      </c>
      <c r="E68209" s="12" t="s">
        <v>394</v>
      </c>
      <c r="F68209" s="8">
        <v>156932037001</v>
      </c>
      <c r="G68209" s="7" t="s">
        <v>311</v>
      </c>
      <c r="H68209" s="9">
        <v>461500</v>
      </c>
      <c r="I68209" s="7">
        <v>20081001</v>
      </c>
      <c r="J68209" s="10" t="s">
        <v>0</v>
      </c>
      <c r="K68209" s="7" t="s">
        <v>50</v>
      </c>
      <c r="L68209" s="7" t="s">
        <v>8</v>
      </c>
    </row>
    <row r="68210" spans="1:12" x14ac:dyDescent="0.25">
      <c r="A68210" s="5" t="s">
        <v>68603</v>
      </c>
      <c r="B68210" s="11" t="s">
        <v>94</v>
      </c>
      <c r="C68210" s="6">
        <v>415730000011850</v>
      </c>
      <c r="D68210" s="12" t="s">
        <v>394</v>
      </c>
      <c r="E68210" s="12">
        <v>80735797</v>
      </c>
      <c r="F68210" s="8">
        <v>156932037001</v>
      </c>
      <c r="G68210" s="7" t="s">
        <v>311</v>
      </c>
      <c r="H68210" s="9">
        <v>200000</v>
      </c>
      <c r="I68210" s="7">
        <v>20081002</v>
      </c>
      <c r="J68210" s="10" t="s">
        <v>0</v>
      </c>
      <c r="K68210" s="7" t="s">
        <v>50</v>
      </c>
      <c r="L68210" s="7" t="s">
        <v>8</v>
      </c>
    </row>
    <row r="68211" spans="1:12" x14ac:dyDescent="0.25">
      <c r="A68211" s="5" t="s">
        <v>68604</v>
      </c>
      <c r="B68211" s="11" t="s">
        <v>94</v>
      </c>
      <c r="C68211" s="6">
        <v>415730000011851</v>
      </c>
      <c r="D68211" s="12" t="s">
        <v>394</v>
      </c>
      <c r="E68211" s="12">
        <v>1016010701</v>
      </c>
      <c r="F68211" s="8">
        <v>156932037001</v>
      </c>
      <c r="G68211" s="7" t="s">
        <v>311</v>
      </c>
      <c r="H68211" s="9">
        <v>150000</v>
      </c>
      <c r="I68211" s="7">
        <v>20081002</v>
      </c>
      <c r="J68211" s="10" t="s">
        <v>0</v>
      </c>
      <c r="K68211" s="7" t="s">
        <v>50</v>
      </c>
      <c r="L68211" s="7" t="s">
        <v>8</v>
      </c>
    </row>
    <row r="68212" spans="1:12" x14ac:dyDescent="0.25">
      <c r="A68212" s="5" t="s">
        <v>68605</v>
      </c>
      <c r="B68212" s="11" t="s">
        <v>94</v>
      </c>
      <c r="C68212" s="6">
        <v>415730000011852</v>
      </c>
      <c r="D68212" s="12">
        <v>51797266</v>
      </c>
      <c r="E68212" s="12">
        <v>74301601</v>
      </c>
      <c r="F68212" s="8">
        <v>156932037001</v>
      </c>
      <c r="G68212" s="7" t="s">
        <v>311</v>
      </c>
      <c r="H68212" s="9">
        <v>50000</v>
      </c>
      <c r="I68212" s="7">
        <v>20081002</v>
      </c>
      <c r="J68212" s="10" t="s">
        <v>0</v>
      </c>
      <c r="K68212" s="7" t="s">
        <v>50</v>
      </c>
      <c r="L68212" s="7" t="s">
        <v>8</v>
      </c>
    </row>
    <row r="68213" spans="1:12" x14ac:dyDescent="0.25">
      <c r="A68213" s="5" t="s">
        <v>68606</v>
      </c>
      <c r="B68213" s="11" t="s">
        <v>94</v>
      </c>
      <c r="C68213" s="6">
        <v>415730000011853</v>
      </c>
      <c r="D68213" s="12">
        <v>39950076</v>
      </c>
      <c r="E68213" s="12">
        <v>86041342</v>
      </c>
      <c r="F68213" s="8">
        <v>156932037001</v>
      </c>
      <c r="G68213" s="7" t="s">
        <v>311</v>
      </c>
      <c r="H68213" s="9">
        <v>100000</v>
      </c>
      <c r="I68213" s="7">
        <v>20081002</v>
      </c>
      <c r="J68213" s="10" t="s">
        <v>0</v>
      </c>
      <c r="K68213" s="7" t="s">
        <v>50</v>
      </c>
      <c r="L68213" s="7" t="s">
        <v>8</v>
      </c>
    </row>
    <row r="68214" spans="1:12" x14ac:dyDescent="0.25">
      <c r="A68214" s="5" t="s">
        <v>68607</v>
      </c>
      <c r="B68214" s="11" t="s">
        <v>94</v>
      </c>
      <c r="C68214" s="6">
        <v>415730000011856</v>
      </c>
      <c r="D68214" s="12" t="s">
        <v>394</v>
      </c>
      <c r="E68214" s="12">
        <v>10881837</v>
      </c>
      <c r="F68214" s="8">
        <v>156932037001</v>
      </c>
      <c r="G68214" s="7" t="s">
        <v>311</v>
      </c>
      <c r="H68214" s="9">
        <v>461500</v>
      </c>
      <c r="I68214" s="7">
        <v>20081002</v>
      </c>
      <c r="J68214" s="10" t="s">
        <v>0</v>
      </c>
      <c r="K68214" s="7" t="s">
        <v>50</v>
      </c>
      <c r="L68214" s="7" t="s">
        <v>8</v>
      </c>
    </row>
    <row r="68215" spans="1:12" x14ac:dyDescent="0.25">
      <c r="A68215" s="5" t="s">
        <v>68608</v>
      </c>
      <c r="B68215" s="11" t="s">
        <v>94</v>
      </c>
      <c r="C68215" s="6">
        <v>415730000011862</v>
      </c>
      <c r="D68215" s="12">
        <v>1230</v>
      </c>
      <c r="E68215" s="12">
        <v>96167648</v>
      </c>
      <c r="F68215" s="8">
        <v>156932037001</v>
      </c>
      <c r="G68215" s="7" t="s">
        <v>311</v>
      </c>
      <c r="H68215" s="9">
        <v>300000</v>
      </c>
      <c r="I68215" s="7">
        <v>20081003</v>
      </c>
      <c r="J68215" s="10" t="s">
        <v>0</v>
      </c>
      <c r="K68215" s="7" t="s">
        <v>50</v>
      </c>
      <c r="L68215" s="7" t="s">
        <v>8</v>
      </c>
    </row>
    <row r="68216" spans="1:12" x14ac:dyDescent="0.25">
      <c r="A68216" s="5" t="s">
        <v>68609</v>
      </c>
      <c r="B68216" s="11" t="s">
        <v>94</v>
      </c>
      <c r="C68216" s="6">
        <v>415730000011864</v>
      </c>
      <c r="D68216" s="12" t="s">
        <v>394</v>
      </c>
      <c r="E68216" s="12">
        <v>14249375</v>
      </c>
      <c r="F68216" s="8">
        <v>156932037001</v>
      </c>
      <c r="G68216" s="7" t="s">
        <v>311</v>
      </c>
      <c r="H68216" s="9">
        <v>100000</v>
      </c>
      <c r="I68216" s="7">
        <v>20081003</v>
      </c>
      <c r="J68216" s="10" t="s">
        <v>0</v>
      </c>
      <c r="K68216" s="7" t="s">
        <v>50</v>
      </c>
      <c r="L68216" s="7" t="s">
        <v>8</v>
      </c>
    </row>
    <row r="68217" spans="1:12" x14ac:dyDescent="0.25">
      <c r="A68217" s="5" t="s">
        <v>68610</v>
      </c>
      <c r="B68217" s="11" t="s">
        <v>94</v>
      </c>
      <c r="C68217" s="6">
        <v>415730000011865</v>
      </c>
      <c r="D68217" s="12" t="s">
        <v>394</v>
      </c>
      <c r="E68217" s="12">
        <v>2254401</v>
      </c>
      <c r="F68217" s="8">
        <v>156932037001</v>
      </c>
      <c r="G68217" s="7" t="s">
        <v>311</v>
      </c>
      <c r="H68217" s="9">
        <v>200000</v>
      </c>
      <c r="I68217" s="7">
        <v>20081003</v>
      </c>
      <c r="J68217" s="10" t="s">
        <v>0</v>
      </c>
      <c r="K68217" s="7" t="s">
        <v>50</v>
      </c>
      <c r="L68217" s="7" t="s">
        <v>8</v>
      </c>
    </row>
    <row r="68218" spans="1:12" x14ac:dyDescent="0.25">
      <c r="A68218" s="5" t="s">
        <v>68611</v>
      </c>
      <c r="B68218" s="11" t="s">
        <v>94</v>
      </c>
      <c r="C68218" s="6">
        <v>415730000011866</v>
      </c>
      <c r="D68218" s="12" t="s">
        <v>394</v>
      </c>
      <c r="E68218" s="12">
        <v>13494408</v>
      </c>
      <c r="F68218" s="8">
        <v>156932037001</v>
      </c>
      <c r="G68218" s="7" t="s">
        <v>311</v>
      </c>
      <c r="H68218" s="9">
        <v>150000</v>
      </c>
      <c r="I68218" s="7">
        <v>20081003</v>
      </c>
      <c r="J68218" s="10" t="s">
        <v>0</v>
      </c>
      <c r="K68218" s="7" t="s">
        <v>50</v>
      </c>
      <c r="L68218" s="7" t="s">
        <v>8</v>
      </c>
    </row>
    <row r="68219" spans="1:12" x14ac:dyDescent="0.25">
      <c r="A68219" s="5" t="s">
        <v>68612</v>
      </c>
      <c r="B68219" s="11" t="s">
        <v>94</v>
      </c>
      <c r="C68219" s="6">
        <v>415730000011868</v>
      </c>
      <c r="D68219" s="12">
        <v>1230</v>
      </c>
      <c r="E68219" s="12">
        <v>43116995</v>
      </c>
      <c r="F68219" s="8">
        <v>156932037001</v>
      </c>
      <c r="G68219" s="7" t="s">
        <v>311</v>
      </c>
      <c r="H68219" s="9">
        <v>150000</v>
      </c>
      <c r="I68219" s="7">
        <v>20081003</v>
      </c>
      <c r="J68219" s="10" t="s">
        <v>0</v>
      </c>
      <c r="K68219" s="7" t="s">
        <v>50</v>
      </c>
      <c r="L68219" s="7" t="s">
        <v>8</v>
      </c>
    </row>
    <row r="68220" spans="1:12" x14ac:dyDescent="0.25">
      <c r="A68220" s="5" t="s">
        <v>68613</v>
      </c>
      <c r="B68220" s="11" t="s">
        <v>94</v>
      </c>
      <c r="C68220" s="6">
        <v>415730000011869</v>
      </c>
      <c r="D68220" s="12">
        <v>1230</v>
      </c>
      <c r="E68220" s="12">
        <v>13486501</v>
      </c>
      <c r="F68220" s="8">
        <v>156932037001</v>
      </c>
      <c r="G68220" s="7" t="s">
        <v>311</v>
      </c>
      <c r="H68220" s="9">
        <v>461500</v>
      </c>
      <c r="I68220" s="7">
        <v>20081003</v>
      </c>
      <c r="J68220" s="10" t="s">
        <v>0</v>
      </c>
      <c r="K68220" s="7" t="s">
        <v>50</v>
      </c>
      <c r="L68220" s="7" t="s">
        <v>8</v>
      </c>
    </row>
    <row r="68221" spans="1:12" x14ac:dyDescent="0.25">
      <c r="A68221" s="5" t="s">
        <v>68614</v>
      </c>
      <c r="B68221" s="11" t="s">
        <v>94</v>
      </c>
      <c r="C68221" s="6">
        <v>415730000011874</v>
      </c>
      <c r="D68221" s="12">
        <v>24049658</v>
      </c>
      <c r="E68221" s="12">
        <v>88158712</v>
      </c>
      <c r="F68221" s="8">
        <v>156932037001</v>
      </c>
      <c r="G68221" s="7" t="s">
        <v>311</v>
      </c>
      <c r="H68221" s="9">
        <v>30000</v>
      </c>
      <c r="I68221" s="7">
        <v>20081006</v>
      </c>
      <c r="J68221" s="10" t="s">
        <v>0</v>
      </c>
      <c r="K68221" s="7" t="s">
        <v>50</v>
      </c>
      <c r="L68221" s="7" t="s">
        <v>8</v>
      </c>
    </row>
    <row r="68222" spans="1:12" x14ac:dyDescent="0.25">
      <c r="A68222" s="5" t="s">
        <v>68615</v>
      </c>
      <c r="B68222" s="11" t="s">
        <v>94</v>
      </c>
      <c r="C68222" s="6">
        <v>415730000011876</v>
      </c>
      <c r="D68222" s="12">
        <v>1230</v>
      </c>
      <c r="E68222" s="12">
        <v>19455201</v>
      </c>
      <c r="F68222" s="8">
        <v>156932037001</v>
      </c>
      <c r="G68222" s="7" t="s">
        <v>311</v>
      </c>
      <c r="H68222" s="9">
        <v>200000</v>
      </c>
      <c r="I68222" s="7">
        <v>20081006</v>
      </c>
      <c r="J68222" s="10" t="s">
        <v>0</v>
      </c>
      <c r="K68222" s="7" t="s">
        <v>50</v>
      </c>
      <c r="L68222" s="7" t="s">
        <v>8</v>
      </c>
    </row>
    <row r="68223" spans="1:12" x14ac:dyDescent="0.25">
      <c r="A68223" s="5" t="s">
        <v>68616</v>
      </c>
      <c r="B68223" s="11" t="s">
        <v>94</v>
      </c>
      <c r="C68223" s="6">
        <v>415730000011878</v>
      </c>
      <c r="D68223" s="12">
        <v>1230</v>
      </c>
      <c r="E68223" s="12">
        <v>80112242</v>
      </c>
      <c r="F68223" s="8">
        <v>156932037001</v>
      </c>
      <c r="G68223" s="7" t="s">
        <v>311</v>
      </c>
      <c r="H68223" s="9">
        <v>461500</v>
      </c>
      <c r="I68223" s="7">
        <v>20081007</v>
      </c>
      <c r="J68223" s="10" t="s">
        <v>0</v>
      </c>
      <c r="K68223" s="7" t="s">
        <v>50</v>
      </c>
      <c r="L68223" s="7" t="s">
        <v>8</v>
      </c>
    </row>
    <row r="68224" spans="1:12" x14ac:dyDescent="0.25">
      <c r="A68224" s="5" t="s">
        <v>68617</v>
      </c>
      <c r="B68224" s="11" t="s">
        <v>94</v>
      </c>
      <c r="C68224" s="6">
        <v>415730000011880</v>
      </c>
      <c r="D68224" s="12" t="s">
        <v>394</v>
      </c>
      <c r="E68224" s="12">
        <v>4270016673</v>
      </c>
      <c r="F68224" s="8">
        <v>156932037001</v>
      </c>
      <c r="G68224" s="7" t="s">
        <v>311</v>
      </c>
      <c r="H68224" s="9">
        <v>150000</v>
      </c>
      <c r="I68224" s="7">
        <v>20081007</v>
      </c>
      <c r="J68224" s="10" t="s">
        <v>0</v>
      </c>
      <c r="K68224" s="7" t="s">
        <v>50</v>
      </c>
      <c r="L68224" s="7" t="s">
        <v>8</v>
      </c>
    </row>
    <row r="68225" spans="1:12" x14ac:dyDescent="0.25">
      <c r="A68225" s="5" t="s">
        <v>68618</v>
      </c>
      <c r="B68225" s="11" t="s">
        <v>94</v>
      </c>
      <c r="C68225" s="6">
        <v>415730000011882</v>
      </c>
      <c r="D68225" s="12" t="s">
        <v>394</v>
      </c>
      <c r="E68225" s="12">
        <v>79275996</v>
      </c>
      <c r="F68225" s="8">
        <v>156932037001</v>
      </c>
      <c r="G68225" s="7" t="s">
        <v>311</v>
      </c>
      <c r="H68225" s="9">
        <v>80000</v>
      </c>
      <c r="I68225" s="7">
        <v>20081007</v>
      </c>
      <c r="J68225" s="10" t="s">
        <v>0</v>
      </c>
      <c r="K68225" s="7" t="s">
        <v>50</v>
      </c>
      <c r="L68225" s="7" t="s">
        <v>8</v>
      </c>
    </row>
    <row r="68226" spans="1:12" x14ac:dyDescent="0.25">
      <c r="A68226" s="5" t="s">
        <v>68619</v>
      </c>
      <c r="B68226" s="11" t="s">
        <v>94</v>
      </c>
      <c r="C68226" s="6">
        <v>415730000011883</v>
      </c>
      <c r="D68226" s="12" t="s">
        <v>394</v>
      </c>
      <c r="E68226" s="12">
        <v>80821506</v>
      </c>
      <c r="F68226" s="8">
        <v>156932037001</v>
      </c>
      <c r="G68226" s="7" t="s">
        <v>311</v>
      </c>
      <c r="H68226" s="9">
        <v>100000</v>
      </c>
      <c r="I68226" s="7">
        <v>20081007</v>
      </c>
      <c r="J68226" s="10" t="s">
        <v>0</v>
      </c>
      <c r="K68226" s="7" t="s">
        <v>50</v>
      </c>
      <c r="L68226" s="7" t="s">
        <v>8</v>
      </c>
    </row>
    <row r="68227" spans="1:12" x14ac:dyDescent="0.25">
      <c r="A68227" s="5" t="s">
        <v>68620</v>
      </c>
      <c r="B68227" s="11" t="s">
        <v>94</v>
      </c>
      <c r="C68227" s="6">
        <v>415730000011886</v>
      </c>
      <c r="D68227" s="12">
        <v>1230</v>
      </c>
      <c r="E68227" s="12" t="s">
        <v>394</v>
      </c>
      <c r="F68227" s="8">
        <v>156932037001</v>
      </c>
      <c r="G68227" s="7" t="s">
        <v>311</v>
      </c>
      <c r="H68227" s="9">
        <v>461500</v>
      </c>
      <c r="I68227" s="7">
        <v>20081007</v>
      </c>
      <c r="J68227" s="10" t="s">
        <v>0</v>
      </c>
      <c r="K68227" s="7" t="s">
        <v>50</v>
      </c>
      <c r="L68227" s="7" t="s">
        <v>8</v>
      </c>
    </row>
    <row r="68228" spans="1:12" x14ac:dyDescent="0.25">
      <c r="A68228" s="5" t="s">
        <v>68621</v>
      </c>
      <c r="B68228" s="11" t="s">
        <v>94</v>
      </c>
      <c r="C68228" s="6">
        <v>415730000011905</v>
      </c>
      <c r="D68228" s="12" t="s">
        <v>394</v>
      </c>
      <c r="E68228" s="12">
        <v>79856814</v>
      </c>
      <c r="F68228" s="8">
        <v>156932037001</v>
      </c>
      <c r="G68228" s="7" t="s">
        <v>311</v>
      </c>
      <c r="H68228" s="9">
        <v>150000</v>
      </c>
      <c r="I68228" s="7">
        <v>20081009</v>
      </c>
      <c r="J68228" s="10" t="s">
        <v>0</v>
      </c>
      <c r="K68228" s="7" t="s">
        <v>50</v>
      </c>
      <c r="L68228" s="7" t="s">
        <v>8</v>
      </c>
    </row>
    <row r="68229" spans="1:12" x14ac:dyDescent="0.25">
      <c r="A68229" s="5" t="s">
        <v>68622</v>
      </c>
      <c r="B68229" s="11" t="s">
        <v>94</v>
      </c>
      <c r="C68229" s="6">
        <v>415730000011906</v>
      </c>
      <c r="D68229" s="12" t="s">
        <v>394</v>
      </c>
      <c r="E68229" s="12">
        <v>93349729</v>
      </c>
      <c r="F68229" s="8">
        <v>156932037001</v>
      </c>
      <c r="G68229" s="7" t="s">
        <v>311</v>
      </c>
      <c r="H68229" s="9">
        <v>150000</v>
      </c>
      <c r="I68229" s="7">
        <v>20081009</v>
      </c>
      <c r="J68229" s="10" t="s">
        <v>0</v>
      </c>
      <c r="K68229" s="7" t="s">
        <v>50</v>
      </c>
      <c r="L68229" s="7" t="s">
        <v>8</v>
      </c>
    </row>
    <row r="68230" spans="1:12" x14ac:dyDescent="0.25">
      <c r="A68230" s="5" t="s">
        <v>68623</v>
      </c>
      <c r="B68230" s="11" t="s">
        <v>94</v>
      </c>
      <c r="C68230" s="6">
        <v>415730000011923</v>
      </c>
      <c r="D68230" s="12">
        <v>1230</v>
      </c>
      <c r="E68230" s="12">
        <v>4143756</v>
      </c>
      <c r="F68230" s="8">
        <v>156932037001</v>
      </c>
      <c r="G68230" s="7" t="s">
        <v>311</v>
      </c>
      <c r="H68230" s="9">
        <v>461500</v>
      </c>
      <c r="I68230" s="7">
        <v>20081015</v>
      </c>
      <c r="J68230" s="10" t="s">
        <v>0</v>
      </c>
      <c r="K68230" s="7" t="s">
        <v>50</v>
      </c>
      <c r="L68230" s="7" t="s">
        <v>8</v>
      </c>
    </row>
    <row r="68231" spans="1:12" x14ac:dyDescent="0.25">
      <c r="A68231" s="5" t="s">
        <v>68624</v>
      </c>
      <c r="B68231" s="11" t="s">
        <v>94</v>
      </c>
      <c r="C68231" s="6">
        <v>415730000011927</v>
      </c>
      <c r="D68231" s="12" t="s">
        <v>394</v>
      </c>
      <c r="E68231" s="12">
        <v>14010930</v>
      </c>
      <c r="F68231" s="8">
        <v>156932037001</v>
      </c>
      <c r="G68231" s="7" t="s">
        <v>311</v>
      </c>
      <c r="H68231" s="9">
        <v>300000</v>
      </c>
      <c r="I68231" s="7">
        <v>20081016</v>
      </c>
      <c r="J68231" s="10" t="s">
        <v>0</v>
      </c>
      <c r="K68231" s="7" t="s">
        <v>50</v>
      </c>
      <c r="L68231" s="7" t="s">
        <v>8</v>
      </c>
    </row>
    <row r="68232" spans="1:12" x14ac:dyDescent="0.25">
      <c r="A68232" s="5" t="s">
        <v>68625</v>
      </c>
      <c r="B68232" s="11" t="s">
        <v>94</v>
      </c>
      <c r="C68232" s="6">
        <v>415730000011934</v>
      </c>
      <c r="D68232" s="12">
        <v>24049658</v>
      </c>
      <c r="E68232" s="12">
        <v>88158712</v>
      </c>
      <c r="F68232" s="8">
        <v>156932037001</v>
      </c>
      <c r="G68232" s="7" t="s">
        <v>311</v>
      </c>
      <c r="H68232" s="9">
        <v>30000</v>
      </c>
      <c r="I68232" s="7">
        <v>20081020</v>
      </c>
      <c r="J68232" s="10" t="s">
        <v>0</v>
      </c>
      <c r="K68232" s="7" t="s">
        <v>50</v>
      </c>
      <c r="L68232" s="7" t="s">
        <v>8</v>
      </c>
    </row>
    <row r="68233" spans="1:12" x14ac:dyDescent="0.25">
      <c r="A68233" s="5" t="s">
        <v>68626</v>
      </c>
      <c r="B68233" s="11" t="s">
        <v>94</v>
      </c>
      <c r="C68233" s="6">
        <v>415730000011938</v>
      </c>
      <c r="D68233" s="12">
        <v>52520142</v>
      </c>
      <c r="E68233" s="12">
        <v>7227770</v>
      </c>
      <c r="F68233" s="8">
        <v>156932037001</v>
      </c>
      <c r="G68233" s="7" t="s">
        <v>311</v>
      </c>
      <c r="H68233" s="9">
        <v>50000</v>
      </c>
      <c r="I68233" s="7">
        <v>20081020</v>
      </c>
      <c r="J68233" s="10" t="s">
        <v>0</v>
      </c>
      <c r="K68233" s="7" t="s">
        <v>50</v>
      </c>
      <c r="L68233" s="7" t="s">
        <v>8</v>
      </c>
    </row>
    <row r="68234" spans="1:12" x14ac:dyDescent="0.25">
      <c r="A68234" s="5" t="s">
        <v>68627</v>
      </c>
      <c r="B68234" s="11" t="s">
        <v>94</v>
      </c>
      <c r="C68234" s="6">
        <v>415730000011940</v>
      </c>
      <c r="D68234" s="12">
        <v>4108149</v>
      </c>
      <c r="E68234" s="12">
        <v>4052366</v>
      </c>
      <c r="F68234" s="8">
        <v>151622042001</v>
      </c>
      <c r="G68234" s="7" t="s">
        <v>312</v>
      </c>
      <c r="H68234" s="9">
        <v>239980</v>
      </c>
      <c r="I68234" s="7">
        <v>20081020</v>
      </c>
      <c r="J68234" s="10" t="s">
        <v>0</v>
      </c>
      <c r="K68234" s="7" t="s">
        <v>50</v>
      </c>
      <c r="L68234" s="7" t="s">
        <v>8</v>
      </c>
    </row>
    <row r="68235" spans="1:12" x14ac:dyDescent="0.25">
      <c r="A68235" s="5" t="s">
        <v>68628</v>
      </c>
      <c r="B68235" s="11" t="s">
        <v>94</v>
      </c>
      <c r="C68235" s="6">
        <v>415730000011941</v>
      </c>
      <c r="D68235" s="12">
        <v>4108149</v>
      </c>
      <c r="E68235" s="12">
        <v>4052366</v>
      </c>
      <c r="F68235" s="8">
        <v>151622042001</v>
      </c>
      <c r="G68235" s="7" t="s">
        <v>312</v>
      </c>
      <c r="H68235" s="9">
        <v>160020</v>
      </c>
      <c r="I68235" s="7">
        <v>20081020</v>
      </c>
      <c r="J68235" s="10" t="s">
        <v>0</v>
      </c>
      <c r="K68235" s="7" t="s">
        <v>50</v>
      </c>
      <c r="L68235" s="7" t="s">
        <v>8</v>
      </c>
    </row>
    <row r="68236" spans="1:12" x14ac:dyDescent="0.25">
      <c r="A68236" s="5" t="s">
        <v>68629</v>
      </c>
      <c r="B68236" s="11" t="s">
        <v>94</v>
      </c>
      <c r="C68236" s="6">
        <v>415730000011942</v>
      </c>
      <c r="D68236" s="12" t="s">
        <v>394</v>
      </c>
      <c r="E68236" s="12">
        <v>80771663</v>
      </c>
      <c r="F68236" s="8">
        <v>156932037001</v>
      </c>
      <c r="G68236" s="7" t="s">
        <v>311</v>
      </c>
      <c r="H68236" s="9">
        <v>150000</v>
      </c>
      <c r="I68236" s="7">
        <v>20081021</v>
      </c>
      <c r="J68236" s="10" t="s">
        <v>0</v>
      </c>
      <c r="K68236" s="7" t="s">
        <v>50</v>
      </c>
      <c r="L68236" s="7" t="s">
        <v>8</v>
      </c>
    </row>
    <row r="68237" spans="1:12" x14ac:dyDescent="0.25">
      <c r="A68237" s="5" t="s">
        <v>68630</v>
      </c>
      <c r="B68237" s="11" t="s">
        <v>94</v>
      </c>
      <c r="C68237" s="6">
        <v>415730000011945</v>
      </c>
      <c r="D68237" s="12">
        <v>24049542</v>
      </c>
      <c r="E68237" s="12">
        <v>74372499</v>
      </c>
      <c r="F68237" s="8">
        <v>156932037001</v>
      </c>
      <c r="G68237" s="7" t="s">
        <v>311</v>
      </c>
      <c r="H68237" s="9">
        <v>30800</v>
      </c>
      <c r="I68237" s="7">
        <v>20081021</v>
      </c>
      <c r="J68237" s="10" t="s">
        <v>0</v>
      </c>
      <c r="K68237" s="7" t="s">
        <v>50</v>
      </c>
      <c r="L68237" s="7" t="s">
        <v>8</v>
      </c>
    </row>
    <row r="68238" spans="1:12" x14ac:dyDescent="0.25">
      <c r="A68238" s="5" t="s">
        <v>68631</v>
      </c>
      <c r="B68238" s="11" t="s">
        <v>94</v>
      </c>
      <c r="C68238" s="6">
        <v>415730000011947</v>
      </c>
      <c r="D68238" s="12" t="s">
        <v>394</v>
      </c>
      <c r="E68238" s="12">
        <v>47426124</v>
      </c>
      <c r="F68238" s="8">
        <v>156932037001</v>
      </c>
      <c r="G68238" s="7" t="s">
        <v>311</v>
      </c>
      <c r="H68238" s="9">
        <v>300000</v>
      </c>
      <c r="I68238" s="7">
        <v>20081022</v>
      </c>
      <c r="J68238" s="10" t="s">
        <v>0</v>
      </c>
      <c r="K68238" s="7" t="s">
        <v>50</v>
      </c>
      <c r="L68238" s="7" t="s">
        <v>8</v>
      </c>
    </row>
    <row r="68239" spans="1:12" x14ac:dyDescent="0.25">
      <c r="A68239" s="5" t="s">
        <v>68632</v>
      </c>
      <c r="B68239" s="11" t="s">
        <v>94</v>
      </c>
      <c r="C68239" s="6">
        <v>415730000011950</v>
      </c>
      <c r="D68239" s="12" t="s">
        <v>394</v>
      </c>
      <c r="E68239" s="12">
        <v>79320391</v>
      </c>
      <c r="F68239" s="8">
        <v>156932037001</v>
      </c>
      <c r="G68239" s="7" t="s">
        <v>311</v>
      </c>
      <c r="H68239" s="9">
        <v>150000</v>
      </c>
      <c r="I68239" s="7">
        <v>20081023</v>
      </c>
      <c r="J68239" s="10" t="s">
        <v>0</v>
      </c>
      <c r="K68239" s="7" t="s">
        <v>50</v>
      </c>
      <c r="L68239" s="7" t="s">
        <v>8</v>
      </c>
    </row>
    <row r="68240" spans="1:12" x14ac:dyDescent="0.25">
      <c r="A68240" s="5" t="s">
        <v>68633</v>
      </c>
      <c r="B68240" s="11" t="s">
        <v>94</v>
      </c>
      <c r="C68240" s="6">
        <v>415730000011958</v>
      </c>
      <c r="D68240" s="12">
        <v>1230</v>
      </c>
      <c r="E68240" s="12">
        <v>1057576393</v>
      </c>
      <c r="F68240" s="8">
        <v>156932037001</v>
      </c>
      <c r="G68240" s="7" t="s">
        <v>311</v>
      </c>
      <c r="H68240" s="9">
        <v>100000</v>
      </c>
      <c r="I68240" s="7">
        <v>20081023</v>
      </c>
      <c r="J68240" s="10" t="s">
        <v>0</v>
      </c>
      <c r="K68240" s="7" t="s">
        <v>50</v>
      </c>
      <c r="L68240" s="7" t="s">
        <v>8</v>
      </c>
    </row>
    <row r="68241" spans="1:12" x14ac:dyDescent="0.25">
      <c r="A68241" s="5" t="s">
        <v>68634</v>
      </c>
      <c r="B68241" s="11" t="s">
        <v>94</v>
      </c>
      <c r="C68241" s="6">
        <v>415730000011960</v>
      </c>
      <c r="D68241" s="12">
        <v>1230</v>
      </c>
      <c r="E68241" s="12">
        <v>2990518</v>
      </c>
      <c r="F68241" s="8">
        <v>156932037001</v>
      </c>
      <c r="G68241" s="7" t="s">
        <v>311</v>
      </c>
      <c r="H68241" s="9">
        <v>461500</v>
      </c>
      <c r="I68241" s="7">
        <v>20081023</v>
      </c>
      <c r="J68241" s="10" t="s">
        <v>0</v>
      </c>
      <c r="K68241" s="7" t="s">
        <v>50</v>
      </c>
      <c r="L68241" s="7" t="s">
        <v>8</v>
      </c>
    </row>
    <row r="68242" spans="1:12" x14ac:dyDescent="0.25">
      <c r="A68242" s="5" t="s">
        <v>68635</v>
      </c>
      <c r="B68242" s="11" t="s">
        <v>94</v>
      </c>
      <c r="C68242" s="6">
        <v>415730000011962</v>
      </c>
      <c r="D68242" s="12">
        <v>1230</v>
      </c>
      <c r="E68242" s="12">
        <v>79499983</v>
      </c>
      <c r="F68242" s="8">
        <v>156932037001</v>
      </c>
      <c r="G68242" s="7" t="s">
        <v>311</v>
      </c>
      <c r="H68242" s="9">
        <v>461500</v>
      </c>
      <c r="I68242" s="7">
        <v>20081024</v>
      </c>
      <c r="J68242" s="10" t="s">
        <v>0</v>
      </c>
      <c r="K68242" s="7" t="s">
        <v>50</v>
      </c>
      <c r="L68242" s="7" t="s">
        <v>8</v>
      </c>
    </row>
    <row r="68243" spans="1:12" x14ac:dyDescent="0.25">
      <c r="A68243" s="5" t="s">
        <v>68636</v>
      </c>
      <c r="B68243" s="11" t="s">
        <v>94</v>
      </c>
      <c r="C68243" s="6">
        <v>415730000011971</v>
      </c>
      <c r="D68243" s="12" t="s">
        <v>394</v>
      </c>
      <c r="E68243" s="12">
        <v>80170015</v>
      </c>
      <c r="F68243" s="8">
        <v>156932037001</v>
      </c>
      <c r="G68243" s="7" t="s">
        <v>311</v>
      </c>
      <c r="H68243" s="9">
        <v>461500</v>
      </c>
      <c r="I68243" s="7">
        <v>20081027</v>
      </c>
      <c r="J68243" s="10" t="s">
        <v>0</v>
      </c>
      <c r="K68243" s="7" t="s">
        <v>50</v>
      </c>
      <c r="L68243" s="7" t="s">
        <v>8</v>
      </c>
    </row>
    <row r="68244" spans="1:12" x14ac:dyDescent="0.25">
      <c r="A68244" s="5" t="s">
        <v>68637</v>
      </c>
      <c r="B68244" s="11" t="s">
        <v>94</v>
      </c>
      <c r="C68244" s="6">
        <v>415730000011972</v>
      </c>
      <c r="D68244" s="12" t="s">
        <v>394</v>
      </c>
      <c r="E68244" s="12">
        <v>7219430</v>
      </c>
      <c r="F68244" s="8">
        <v>156932037001</v>
      </c>
      <c r="G68244" s="7" t="s">
        <v>311</v>
      </c>
      <c r="H68244" s="9">
        <v>50000</v>
      </c>
      <c r="I68244" s="7">
        <v>20081027</v>
      </c>
      <c r="J68244" s="10" t="s">
        <v>0</v>
      </c>
      <c r="K68244" s="7" t="s">
        <v>50</v>
      </c>
      <c r="L68244" s="7" t="s">
        <v>8</v>
      </c>
    </row>
    <row r="68245" spans="1:12" x14ac:dyDescent="0.25">
      <c r="A68245" s="5" t="s">
        <v>68638</v>
      </c>
      <c r="B68245" s="11" t="s">
        <v>94</v>
      </c>
      <c r="C68245" s="6">
        <v>415730000011973</v>
      </c>
      <c r="D68245" s="12" t="s">
        <v>394</v>
      </c>
      <c r="E68245" s="12">
        <v>13487834</v>
      </c>
      <c r="F68245" s="8">
        <v>156932037001</v>
      </c>
      <c r="G68245" s="7" t="s">
        <v>311</v>
      </c>
      <c r="H68245" s="9">
        <v>300000</v>
      </c>
      <c r="I68245" s="7">
        <v>20081027</v>
      </c>
      <c r="J68245" s="10" t="s">
        <v>0</v>
      </c>
      <c r="K68245" s="7" t="s">
        <v>50</v>
      </c>
      <c r="L68245" s="7" t="s">
        <v>8</v>
      </c>
    </row>
    <row r="68246" spans="1:12" x14ac:dyDescent="0.25">
      <c r="A68246" s="5" t="s">
        <v>68639</v>
      </c>
      <c r="B68246" s="11" t="s">
        <v>94</v>
      </c>
      <c r="C68246" s="6">
        <v>415730000011978</v>
      </c>
      <c r="D68246" s="12" t="s">
        <v>394</v>
      </c>
      <c r="E68246" s="12">
        <v>74369747</v>
      </c>
      <c r="F68246" s="8">
        <v>156932037001</v>
      </c>
      <c r="G68246" s="7" t="s">
        <v>311</v>
      </c>
      <c r="H68246" s="9">
        <v>77781</v>
      </c>
      <c r="I68246" s="7">
        <v>20081023</v>
      </c>
      <c r="J68246" s="10" t="s">
        <v>0</v>
      </c>
      <c r="K68246" s="7" t="s">
        <v>50</v>
      </c>
      <c r="L68246" s="7" t="s">
        <v>8</v>
      </c>
    </row>
    <row r="68247" spans="1:12" x14ac:dyDescent="0.25">
      <c r="A68247" s="5" t="s">
        <v>68640</v>
      </c>
      <c r="B68247" s="11" t="s">
        <v>94</v>
      </c>
      <c r="C68247" s="6">
        <v>415730000011981</v>
      </c>
      <c r="D68247" s="12" t="s">
        <v>394</v>
      </c>
      <c r="E68247" s="12">
        <v>79821971</v>
      </c>
      <c r="F68247" s="8">
        <v>156932037001</v>
      </c>
      <c r="G68247" s="7" t="s">
        <v>311</v>
      </c>
      <c r="H68247" s="9">
        <v>200000</v>
      </c>
      <c r="I68247" s="7">
        <v>20081028</v>
      </c>
      <c r="J68247" s="10" t="s">
        <v>0</v>
      </c>
      <c r="K68247" s="7" t="s">
        <v>50</v>
      </c>
      <c r="L68247" s="7" t="s">
        <v>8</v>
      </c>
    </row>
    <row r="68248" spans="1:12" x14ac:dyDescent="0.25">
      <c r="A68248" s="5" t="s">
        <v>68641</v>
      </c>
      <c r="B68248" s="11" t="s">
        <v>94</v>
      </c>
      <c r="C68248" s="6">
        <v>415730000011996</v>
      </c>
      <c r="D68248" s="12">
        <v>1230</v>
      </c>
      <c r="E68248" s="12">
        <v>79892326</v>
      </c>
      <c r="F68248" s="8">
        <v>156932037001</v>
      </c>
      <c r="G68248" s="7" t="s">
        <v>311</v>
      </c>
      <c r="H68248" s="9">
        <v>100000</v>
      </c>
      <c r="I68248" s="7">
        <v>20081029</v>
      </c>
      <c r="J68248" s="10" t="s">
        <v>0</v>
      </c>
      <c r="K68248" s="7" t="s">
        <v>50</v>
      </c>
      <c r="L68248" s="7" t="s">
        <v>8</v>
      </c>
    </row>
    <row r="68249" spans="1:12" x14ac:dyDescent="0.25">
      <c r="A68249" s="5" t="s">
        <v>68642</v>
      </c>
      <c r="B68249" s="11" t="s">
        <v>94</v>
      </c>
      <c r="C68249" s="6">
        <v>415730000012001</v>
      </c>
      <c r="D68249" s="12" t="s">
        <v>394</v>
      </c>
      <c r="E68249" s="12">
        <v>91225878</v>
      </c>
      <c r="F68249" s="8">
        <v>156932037001</v>
      </c>
      <c r="G68249" s="7" t="s">
        <v>311</v>
      </c>
      <c r="H68249" s="9">
        <v>150000</v>
      </c>
      <c r="I68249" s="7">
        <v>20081030</v>
      </c>
      <c r="J68249" s="10" t="s">
        <v>0</v>
      </c>
      <c r="K68249" s="7" t="s">
        <v>50</v>
      </c>
      <c r="L68249" s="7" t="s">
        <v>8</v>
      </c>
    </row>
    <row r="68250" spans="1:12" x14ac:dyDescent="0.25">
      <c r="A68250" s="5" t="s">
        <v>68643</v>
      </c>
      <c r="B68250" s="11" t="s">
        <v>94</v>
      </c>
      <c r="C68250" s="6">
        <v>415730000012017</v>
      </c>
      <c r="D68250" s="12">
        <v>24049658</v>
      </c>
      <c r="E68250" s="12">
        <v>88158712</v>
      </c>
      <c r="F68250" s="8">
        <v>156932037001</v>
      </c>
      <c r="G68250" s="7" t="s">
        <v>311</v>
      </c>
      <c r="H68250" s="9">
        <v>30000</v>
      </c>
      <c r="I68250" s="7">
        <v>20081105</v>
      </c>
      <c r="J68250" s="10" t="s">
        <v>0</v>
      </c>
      <c r="K68250" s="7" t="s">
        <v>50</v>
      </c>
      <c r="L68250" s="7" t="s">
        <v>8</v>
      </c>
    </row>
    <row r="68251" spans="1:12" x14ac:dyDescent="0.25">
      <c r="A68251" s="5" t="s">
        <v>68644</v>
      </c>
      <c r="B68251" s="11" t="s">
        <v>94</v>
      </c>
      <c r="C68251" s="6">
        <v>415730000012020</v>
      </c>
      <c r="D68251" s="12" t="s">
        <v>394</v>
      </c>
      <c r="E68251" s="12">
        <v>74369731</v>
      </c>
      <c r="F68251" s="8">
        <v>156932037001</v>
      </c>
      <c r="G68251" s="7" t="s">
        <v>311</v>
      </c>
      <c r="H68251" s="9">
        <v>150000</v>
      </c>
      <c r="I68251" s="7">
        <v>20081105</v>
      </c>
      <c r="J68251" s="10" t="s">
        <v>0</v>
      </c>
      <c r="K68251" s="7" t="s">
        <v>50</v>
      </c>
      <c r="L68251" s="7" t="s">
        <v>8</v>
      </c>
    </row>
    <row r="68252" spans="1:12" x14ac:dyDescent="0.25">
      <c r="A68252" s="5" t="s">
        <v>68645</v>
      </c>
      <c r="B68252" s="11" t="s">
        <v>94</v>
      </c>
      <c r="C68252" s="6">
        <v>415730000012023</v>
      </c>
      <c r="D68252" s="12" t="s">
        <v>394</v>
      </c>
      <c r="E68252" s="12">
        <v>79248916</v>
      </c>
      <c r="F68252" s="8">
        <v>156932037001</v>
      </c>
      <c r="G68252" s="7" t="s">
        <v>311</v>
      </c>
      <c r="H68252" s="9">
        <v>2540790</v>
      </c>
      <c r="I68252" s="7">
        <v>20081105</v>
      </c>
      <c r="J68252" s="10" t="s">
        <v>0</v>
      </c>
      <c r="K68252" s="7" t="s">
        <v>50</v>
      </c>
      <c r="L68252" s="7" t="s">
        <v>8</v>
      </c>
    </row>
    <row r="68253" spans="1:12" x14ac:dyDescent="0.25">
      <c r="A68253" s="5" t="s">
        <v>68646</v>
      </c>
      <c r="B68253" s="11" t="s">
        <v>94</v>
      </c>
      <c r="C68253" s="6">
        <v>415730000012029</v>
      </c>
      <c r="D68253" s="12">
        <v>1152270</v>
      </c>
      <c r="E68253" s="12">
        <v>9511485</v>
      </c>
      <c r="F68253" s="8">
        <v>156932037001</v>
      </c>
      <c r="G68253" s="7" t="s">
        <v>311</v>
      </c>
      <c r="H68253" s="9">
        <v>100000</v>
      </c>
      <c r="I68253" s="7">
        <v>20081105</v>
      </c>
      <c r="J68253" s="10" t="s">
        <v>0</v>
      </c>
      <c r="K68253" s="7" t="s">
        <v>50</v>
      </c>
      <c r="L68253" s="7" t="s">
        <v>8</v>
      </c>
    </row>
    <row r="68254" spans="1:12" x14ac:dyDescent="0.25">
      <c r="A68254" s="5" t="s">
        <v>68647</v>
      </c>
      <c r="B68254" s="11" t="s">
        <v>94</v>
      </c>
      <c r="C68254" s="6">
        <v>415730000012037</v>
      </c>
      <c r="D68254" s="12" t="s">
        <v>394</v>
      </c>
      <c r="E68254" s="12">
        <v>74084535</v>
      </c>
      <c r="F68254" s="8">
        <v>156932044001</v>
      </c>
      <c r="G68254" s="7" t="s">
        <v>317</v>
      </c>
      <c r="H68254" s="9">
        <v>461500</v>
      </c>
      <c r="I68254" s="7">
        <v>20081106</v>
      </c>
      <c r="J68254" s="10" t="s">
        <v>0</v>
      </c>
      <c r="K68254" s="7" t="s">
        <v>50</v>
      </c>
      <c r="L68254" s="7" t="s">
        <v>8</v>
      </c>
    </row>
    <row r="68255" spans="1:12" x14ac:dyDescent="0.25">
      <c r="A68255" s="5" t="s">
        <v>68648</v>
      </c>
      <c r="B68255" s="11" t="s">
        <v>94</v>
      </c>
      <c r="C68255" s="6">
        <v>415730000012044</v>
      </c>
      <c r="D68255" s="12" t="s">
        <v>394</v>
      </c>
      <c r="E68255" s="12">
        <v>9653755</v>
      </c>
      <c r="F68255" s="8">
        <v>156932037001</v>
      </c>
      <c r="G68255" s="7" t="s">
        <v>311</v>
      </c>
      <c r="H68255" s="9">
        <v>100000</v>
      </c>
      <c r="I68255" s="7">
        <v>20081107</v>
      </c>
      <c r="J68255" s="10" t="s">
        <v>0</v>
      </c>
      <c r="K68255" s="7" t="s">
        <v>50</v>
      </c>
      <c r="L68255" s="7" t="s">
        <v>8</v>
      </c>
    </row>
    <row r="68256" spans="1:12" x14ac:dyDescent="0.25">
      <c r="A68256" s="5" t="s">
        <v>68649</v>
      </c>
      <c r="B68256" s="11" t="s">
        <v>94</v>
      </c>
      <c r="C68256" s="6">
        <v>415730000012047</v>
      </c>
      <c r="D68256" s="12" t="s">
        <v>394</v>
      </c>
      <c r="E68256" s="12">
        <v>91454942</v>
      </c>
      <c r="F68256" s="8">
        <v>156932037001</v>
      </c>
      <c r="G68256" s="7" t="s">
        <v>311</v>
      </c>
      <c r="H68256" s="9">
        <v>200000</v>
      </c>
      <c r="I68256" s="7">
        <v>20081107</v>
      </c>
      <c r="J68256" s="10" t="s">
        <v>0</v>
      </c>
      <c r="K68256" s="7" t="s">
        <v>50</v>
      </c>
      <c r="L68256" s="7" t="s">
        <v>8</v>
      </c>
    </row>
    <row r="68257" spans="1:12" x14ac:dyDescent="0.25">
      <c r="A68257" s="5" t="s">
        <v>68650</v>
      </c>
      <c r="B68257" s="11" t="s">
        <v>94</v>
      </c>
      <c r="C68257" s="6">
        <v>415730000012053</v>
      </c>
      <c r="D68257" s="12" t="s">
        <v>394</v>
      </c>
      <c r="E68257" s="12">
        <v>13958177</v>
      </c>
      <c r="F68257" s="8">
        <v>156932037001</v>
      </c>
      <c r="G68257" s="7" t="s">
        <v>311</v>
      </c>
      <c r="H68257" s="9">
        <v>150000</v>
      </c>
      <c r="I68257" s="7">
        <v>20081107</v>
      </c>
      <c r="J68257" s="10" t="s">
        <v>0</v>
      </c>
      <c r="K68257" s="7" t="s">
        <v>50</v>
      </c>
      <c r="L68257" s="7" t="s">
        <v>8</v>
      </c>
    </row>
    <row r="68258" spans="1:12" x14ac:dyDescent="0.25">
      <c r="A68258" s="5" t="s">
        <v>68651</v>
      </c>
      <c r="B68258" s="11" t="s">
        <v>94</v>
      </c>
      <c r="C68258" s="6">
        <v>415730000012068</v>
      </c>
      <c r="D68258" s="12" t="s">
        <v>394</v>
      </c>
      <c r="E68258" s="12">
        <v>1019029802</v>
      </c>
      <c r="F68258" s="8">
        <v>156932037001</v>
      </c>
      <c r="G68258" s="7" t="s">
        <v>311</v>
      </c>
      <c r="H68258" s="9">
        <v>300000</v>
      </c>
      <c r="I68258" s="7">
        <v>20081112</v>
      </c>
      <c r="J68258" s="10" t="s">
        <v>0</v>
      </c>
      <c r="K68258" s="7" t="s">
        <v>50</v>
      </c>
      <c r="L68258" s="7" t="s">
        <v>8</v>
      </c>
    </row>
    <row r="68259" spans="1:12" x14ac:dyDescent="0.25">
      <c r="A68259" s="5" t="s">
        <v>68652</v>
      </c>
      <c r="B68259" s="11" t="s">
        <v>94</v>
      </c>
      <c r="C68259" s="6">
        <v>415730000012071</v>
      </c>
      <c r="D68259" s="12" t="s">
        <v>394</v>
      </c>
      <c r="E68259" s="12">
        <v>79248916</v>
      </c>
      <c r="F68259" s="8">
        <v>156932037001</v>
      </c>
      <c r="G68259" s="7" t="s">
        <v>311</v>
      </c>
      <c r="H68259" s="9">
        <v>300000</v>
      </c>
      <c r="I68259" s="7">
        <v>20081112</v>
      </c>
      <c r="J68259" s="10" t="s">
        <v>0</v>
      </c>
      <c r="K68259" s="7" t="s">
        <v>50</v>
      </c>
      <c r="L68259" s="7" t="s">
        <v>8</v>
      </c>
    </row>
    <row r="68260" spans="1:12" x14ac:dyDescent="0.25">
      <c r="A68260" s="5" t="s">
        <v>68653</v>
      </c>
      <c r="B68260" s="11" t="s">
        <v>94</v>
      </c>
      <c r="C68260" s="6">
        <v>415730000012076</v>
      </c>
      <c r="D68260" s="12" t="s">
        <v>394</v>
      </c>
      <c r="E68260" s="12">
        <v>79842999</v>
      </c>
      <c r="F68260" s="8">
        <v>156932037001</v>
      </c>
      <c r="G68260" s="7" t="s">
        <v>311</v>
      </c>
      <c r="H68260" s="9">
        <v>120000</v>
      </c>
      <c r="I68260" s="7">
        <v>20081113</v>
      </c>
      <c r="J68260" s="10" t="s">
        <v>0</v>
      </c>
      <c r="K68260" s="7" t="s">
        <v>50</v>
      </c>
      <c r="L68260" s="7" t="s">
        <v>8</v>
      </c>
    </row>
    <row r="68261" spans="1:12" x14ac:dyDescent="0.25">
      <c r="A68261" s="5" t="s">
        <v>68654</v>
      </c>
      <c r="B68261" s="11" t="s">
        <v>94</v>
      </c>
      <c r="C68261" s="6">
        <v>415730000012077</v>
      </c>
      <c r="D68261" s="12" t="s">
        <v>394</v>
      </c>
      <c r="E68261" s="12">
        <v>79819517</v>
      </c>
      <c r="F68261" s="8">
        <v>156932037001</v>
      </c>
      <c r="G68261" s="7" t="s">
        <v>311</v>
      </c>
      <c r="H68261" s="9">
        <v>150000</v>
      </c>
      <c r="I68261" s="7">
        <v>20081113</v>
      </c>
      <c r="J68261" s="10" t="s">
        <v>0</v>
      </c>
      <c r="K68261" s="7" t="s">
        <v>50</v>
      </c>
      <c r="L68261" s="7" t="s">
        <v>8</v>
      </c>
    </row>
    <row r="68262" spans="1:12" x14ac:dyDescent="0.25">
      <c r="A68262" s="5" t="s">
        <v>68655</v>
      </c>
      <c r="B68262" s="11" t="s">
        <v>94</v>
      </c>
      <c r="C68262" s="6">
        <v>415730000012079</v>
      </c>
      <c r="D68262" s="12" t="s">
        <v>394</v>
      </c>
      <c r="E68262" s="12">
        <v>19352076</v>
      </c>
      <c r="F68262" s="8">
        <v>156932037001</v>
      </c>
      <c r="G68262" s="7" t="s">
        <v>311</v>
      </c>
      <c r="H68262" s="9">
        <v>461500</v>
      </c>
      <c r="I68262" s="7">
        <v>20081113</v>
      </c>
      <c r="J68262" s="10" t="s">
        <v>0</v>
      </c>
      <c r="K68262" s="7" t="s">
        <v>50</v>
      </c>
      <c r="L68262" s="7" t="s">
        <v>8</v>
      </c>
    </row>
    <row r="68263" spans="1:12" x14ac:dyDescent="0.25">
      <c r="A68263" s="5" t="s">
        <v>68656</v>
      </c>
      <c r="B68263" s="11" t="s">
        <v>94</v>
      </c>
      <c r="C68263" s="6">
        <v>415730000012080</v>
      </c>
      <c r="D68263" s="12" t="s">
        <v>394</v>
      </c>
      <c r="E68263" s="12">
        <v>80490633</v>
      </c>
      <c r="F68263" s="8">
        <v>156932037001</v>
      </c>
      <c r="G68263" s="7" t="s">
        <v>311</v>
      </c>
      <c r="H68263" s="9">
        <v>150000</v>
      </c>
      <c r="I68263" s="7">
        <v>20081113</v>
      </c>
      <c r="J68263" s="10" t="s">
        <v>0</v>
      </c>
      <c r="K68263" s="7" t="s">
        <v>50</v>
      </c>
      <c r="L68263" s="7" t="s">
        <v>8</v>
      </c>
    </row>
    <row r="68264" spans="1:12" x14ac:dyDescent="0.25">
      <c r="A68264" s="5" t="s">
        <v>68657</v>
      </c>
      <c r="B68264" s="11" t="s">
        <v>94</v>
      </c>
      <c r="C68264" s="6">
        <v>415730000012088</v>
      </c>
      <c r="D68264" s="12" t="s">
        <v>394</v>
      </c>
      <c r="E68264" s="12">
        <v>79474859</v>
      </c>
      <c r="F68264" s="8">
        <v>156932037001</v>
      </c>
      <c r="G68264" s="7" t="s">
        <v>311</v>
      </c>
      <c r="H68264" s="9">
        <v>150000</v>
      </c>
      <c r="I68264" s="7">
        <v>20081118</v>
      </c>
      <c r="J68264" s="10" t="s">
        <v>0</v>
      </c>
      <c r="K68264" s="7" t="s">
        <v>50</v>
      </c>
      <c r="L68264" s="7" t="s">
        <v>8</v>
      </c>
    </row>
    <row r="68265" spans="1:12" x14ac:dyDescent="0.25">
      <c r="A68265" s="5" t="s">
        <v>68658</v>
      </c>
      <c r="B68265" s="11" t="s">
        <v>94</v>
      </c>
      <c r="C68265" s="6">
        <v>415730000012089</v>
      </c>
      <c r="D68265" s="12">
        <v>1230</v>
      </c>
      <c r="E68265" s="12">
        <v>12273579</v>
      </c>
      <c r="F68265" s="8">
        <v>156932037001</v>
      </c>
      <c r="G68265" s="7" t="s">
        <v>311</v>
      </c>
      <c r="H68265" s="9">
        <v>200000</v>
      </c>
      <c r="I68265" s="7">
        <v>20081118</v>
      </c>
      <c r="J68265" s="10" t="s">
        <v>0</v>
      </c>
      <c r="K68265" s="7" t="s">
        <v>50</v>
      </c>
      <c r="L68265" s="7" t="s">
        <v>8</v>
      </c>
    </row>
    <row r="68266" spans="1:12" x14ac:dyDescent="0.25">
      <c r="A68266" s="5" t="s">
        <v>68659</v>
      </c>
      <c r="B68266" s="11" t="s">
        <v>94</v>
      </c>
      <c r="C68266" s="6">
        <v>415730000012095</v>
      </c>
      <c r="D68266" s="12" t="s">
        <v>394</v>
      </c>
      <c r="E68266" s="12">
        <v>1032363448</v>
      </c>
      <c r="F68266" s="8">
        <v>156932037001</v>
      </c>
      <c r="G68266" s="7" t="s">
        <v>311</v>
      </c>
      <c r="H68266" s="9">
        <v>250000</v>
      </c>
      <c r="I68266" s="7">
        <v>20081119</v>
      </c>
      <c r="J68266" s="10" t="s">
        <v>0</v>
      </c>
      <c r="K68266" s="7" t="s">
        <v>50</v>
      </c>
      <c r="L68266" s="7" t="s">
        <v>8</v>
      </c>
    </row>
    <row r="68267" spans="1:12" x14ac:dyDescent="0.25">
      <c r="A68267" s="5" t="s">
        <v>68660</v>
      </c>
      <c r="B68267" s="11" t="s">
        <v>94</v>
      </c>
      <c r="C68267" s="6">
        <v>415730000012099</v>
      </c>
      <c r="D68267" s="12">
        <v>1230</v>
      </c>
      <c r="E68267" s="12">
        <v>80751566</v>
      </c>
      <c r="F68267" s="8">
        <v>156932037001</v>
      </c>
      <c r="G68267" s="7" t="s">
        <v>311</v>
      </c>
      <c r="H68267" s="9">
        <v>150000</v>
      </c>
      <c r="I68267" s="7">
        <v>20081120</v>
      </c>
      <c r="J68267" s="10" t="s">
        <v>0</v>
      </c>
      <c r="K68267" s="7" t="s">
        <v>50</v>
      </c>
      <c r="L68267" s="7" t="s">
        <v>8</v>
      </c>
    </row>
    <row r="68268" spans="1:12" x14ac:dyDescent="0.25">
      <c r="A68268" s="5" t="s">
        <v>68661</v>
      </c>
      <c r="B68268" s="11" t="s">
        <v>94</v>
      </c>
      <c r="C68268" s="6">
        <v>415730000012102</v>
      </c>
      <c r="D68268" s="12" t="s">
        <v>394</v>
      </c>
      <c r="E68268" s="12">
        <v>2976508</v>
      </c>
      <c r="F68268" s="8">
        <v>156932037001</v>
      </c>
      <c r="G68268" s="7" t="s">
        <v>311</v>
      </c>
      <c r="H68268" s="9">
        <v>150000</v>
      </c>
      <c r="I68268" s="7">
        <v>20081121</v>
      </c>
      <c r="J68268" s="10" t="s">
        <v>0</v>
      </c>
      <c r="K68268" s="7" t="s">
        <v>50</v>
      </c>
      <c r="L68268" s="7" t="s">
        <v>8</v>
      </c>
    </row>
    <row r="68269" spans="1:12" x14ac:dyDescent="0.25">
      <c r="A68269" s="5" t="s">
        <v>68662</v>
      </c>
      <c r="B68269" s="11" t="s">
        <v>94</v>
      </c>
      <c r="C68269" s="6">
        <v>415730000012132</v>
      </c>
      <c r="D68269" s="12" t="s">
        <v>394</v>
      </c>
      <c r="E68269" s="12">
        <v>74375199</v>
      </c>
      <c r="F68269" s="8">
        <v>156932037001</v>
      </c>
      <c r="G68269" s="7" t="s">
        <v>311</v>
      </c>
      <c r="H68269" s="9">
        <v>461500</v>
      </c>
      <c r="I68269" s="7">
        <v>20081127</v>
      </c>
      <c r="J68269" s="10" t="s">
        <v>0</v>
      </c>
      <c r="K68269" s="7" t="s">
        <v>50</v>
      </c>
      <c r="L68269" s="7" t="s">
        <v>8</v>
      </c>
    </row>
    <row r="68270" spans="1:12" x14ac:dyDescent="0.25">
      <c r="A68270" s="5" t="s">
        <v>68663</v>
      </c>
      <c r="B68270" s="11" t="s">
        <v>94</v>
      </c>
      <c r="C68270" s="6">
        <v>415730000012135</v>
      </c>
      <c r="D68270" s="12" t="s">
        <v>394</v>
      </c>
      <c r="E68270" s="12">
        <v>79584845</v>
      </c>
      <c r="F68270" s="8">
        <v>156932037001</v>
      </c>
      <c r="G68270" s="7" t="s">
        <v>311</v>
      </c>
      <c r="H68270" s="9">
        <v>80000</v>
      </c>
      <c r="I68270" s="7">
        <v>20081127</v>
      </c>
      <c r="J68270" s="10" t="s">
        <v>0</v>
      </c>
      <c r="K68270" s="7" t="s">
        <v>50</v>
      </c>
      <c r="L68270" s="7" t="s">
        <v>8</v>
      </c>
    </row>
    <row r="68271" spans="1:12" x14ac:dyDescent="0.25">
      <c r="A68271" s="5" t="s">
        <v>68664</v>
      </c>
      <c r="B68271" s="11" t="s">
        <v>94</v>
      </c>
      <c r="C68271" s="6">
        <v>415730000012136</v>
      </c>
      <c r="D68271" s="12" t="s">
        <v>394</v>
      </c>
      <c r="E68271" s="12">
        <v>88208056</v>
      </c>
      <c r="F68271" s="8">
        <v>156932037001</v>
      </c>
      <c r="G68271" s="7" t="s">
        <v>311</v>
      </c>
      <c r="H68271" s="9">
        <v>150000</v>
      </c>
      <c r="I68271" s="7">
        <v>20081127</v>
      </c>
      <c r="J68271" s="10" t="s">
        <v>0</v>
      </c>
      <c r="K68271" s="7" t="s">
        <v>50</v>
      </c>
      <c r="L68271" s="7" t="s">
        <v>8</v>
      </c>
    </row>
    <row r="68272" spans="1:12" x14ac:dyDescent="0.25">
      <c r="A68272" s="5" t="s">
        <v>68665</v>
      </c>
      <c r="B68272" s="11" t="s">
        <v>94</v>
      </c>
      <c r="C68272" s="6">
        <v>415730000012137</v>
      </c>
      <c r="D68272" s="12">
        <v>46673975</v>
      </c>
      <c r="E68272" s="12">
        <v>19146128</v>
      </c>
      <c r="F68272" s="8">
        <v>156932037001</v>
      </c>
      <c r="G68272" s="7" t="s">
        <v>311</v>
      </c>
      <c r="H68272" s="9">
        <v>461500</v>
      </c>
      <c r="I68272" s="7">
        <v>20081128</v>
      </c>
      <c r="J68272" s="10" t="s">
        <v>0</v>
      </c>
      <c r="K68272" s="7" t="s">
        <v>50</v>
      </c>
      <c r="L68272" s="7" t="s">
        <v>8</v>
      </c>
    </row>
    <row r="68273" spans="1:12" x14ac:dyDescent="0.25">
      <c r="A68273" s="5" t="s">
        <v>68666</v>
      </c>
      <c r="B68273" s="11" t="s">
        <v>94</v>
      </c>
      <c r="C68273" s="6">
        <v>415730000012154</v>
      </c>
      <c r="D68273" s="12" t="s">
        <v>394</v>
      </c>
      <c r="E68273" s="12" t="s">
        <v>394</v>
      </c>
      <c r="F68273" s="8">
        <v>156932037001</v>
      </c>
      <c r="G68273" s="7" t="s">
        <v>311</v>
      </c>
      <c r="H68273" s="9">
        <v>50000</v>
      </c>
      <c r="I68273" s="7">
        <v>20081201</v>
      </c>
      <c r="J68273" s="10" t="s">
        <v>0</v>
      </c>
      <c r="K68273" s="7" t="s">
        <v>50</v>
      </c>
      <c r="L68273" s="7" t="s">
        <v>8</v>
      </c>
    </row>
    <row r="68274" spans="1:12" x14ac:dyDescent="0.25">
      <c r="A68274" s="5" t="s">
        <v>68667</v>
      </c>
      <c r="B68274" s="11" t="s">
        <v>94</v>
      </c>
      <c r="C68274" s="6">
        <v>415730000012155</v>
      </c>
      <c r="D68274" s="12">
        <v>23322439</v>
      </c>
      <c r="E68274" s="12" t="s">
        <v>394</v>
      </c>
      <c r="F68274" s="8">
        <v>156932037001</v>
      </c>
      <c r="G68274" s="7" t="s">
        <v>311</v>
      </c>
      <c r="H68274" s="9">
        <v>50000</v>
      </c>
      <c r="I68274" s="7">
        <v>20081201</v>
      </c>
      <c r="J68274" s="10" t="s">
        <v>0</v>
      </c>
      <c r="K68274" s="7" t="s">
        <v>50</v>
      </c>
      <c r="L68274" s="7" t="s">
        <v>8</v>
      </c>
    </row>
    <row r="68275" spans="1:12" x14ac:dyDescent="0.25">
      <c r="A68275" s="5" t="s">
        <v>68668</v>
      </c>
      <c r="B68275" s="11" t="s">
        <v>94</v>
      </c>
      <c r="C68275" s="6">
        <v>415730000012156</v>
      </c>
      <c r="D68275" s="12">
        <v>23322439</v>
      </c>
      <c r="E68275" s="12" t="s">
        <v>394</v>
      </c>
      <c r="F68275" s="8">
        <v>156932037001</v>
      </c>
      <c r="G68275" s="7" t="s">
        <v>311</v>
      </c>
      <c r="H68275" s="9">
        <v>50000</v>
      </c>
      <c r="I68275" s="7">
        <v>20081201</v>
      </c>
      <c r="J68275" s="10" t="s">
        <v>0</v>
      </c>
      <c r="K68275" s="7" t="s">
        <v>50</v>
      </c>
      <c r="L68275" s="7" t="s">
        <v>8</v>
      </c>
    </row>
    <row r="68276" spans="1:12" x14ac:dyDescent="0.25">
      <c r="A68276" s="5" t="s">
        <v>68669</v>
      </c>
      <c r="B68276" s="11" t="s">
        <v>94</v>
      </c>
      <c r="C68276" s="6">
        <v>415730000012157</v>
      </c>
      <c r="D68276" s="12" t="s">
        <v>394</v>
      </c>
      <c r="E68276" s="12" t="s">
        <v>394</v>
      </c>
      <c r="F68276" s="8">
        <v>156932037001</v>
      </c>
      <c r="G68276" s="7" t="s">
        <v>311</v>
      </c>
      <c r="H68276" s="9">
        <v>29000</v>
      </c>
      <c r="I68276" s="7">
        <v>20081201</v>
      </c>
      <c r="J68276" s="10" t="s">
        <v>0</v>
      </c>
      <c r="K68276" s="7" t="s">
        <v>50</v>
      </c>
      <c r="L68276" s="7" t="s">
        <v>8</v>
      </c>
    </row>
    <row r="68277" spans="1:12" x14ac:dyDescent="0.25">
      <c r="A68277" s="5" t="s">
        <v>68670</v>
      </c>
      <c r="B68277" s="11" t="s">
        <v>94</v>
      </c>
      <c r="C68277" s="6">
        <v>415730000012158</v>
      </c>
      <c r="D68277" s="12">
        <v>23588285</v>
      </c>
      <c r="E68277" s="12" t="s">
        <v>394</v>
      </c>
      <c r="F68277" s="8">
        <v>156932037001</v>
      </c>
      <c r="G68277" s="7" t="s">
        <v>311</v>
      </c>
      <c r="H68277" s="9">
        <v>100000</v>
      </c>
      <c r="I68277" s="7">
        <v>20081201</v>
      </c>
      <c r="J68277" s="10" t="s">
        <v>0</v>
      </c>
      <c r="K68277" s="7" t="s">
        <v>50</v>
      </c>
      <c r="L68277" s="7" t="s">
        <v>8</v>
      </c>
    </row>
    <row r="68278" spans="1:12" x14ac:dyDescent="0.25">
      <c r="A68278" s="5" t="s">
        <v>68671</v>
      </c>
      <c r="B68278" s="11" t="s">
        <v>94</v>
      </c>
      <c r="C68278" s="6">
        <v>415730000012159</v>
      </c>
      <c r="D68278" s="12" t="s">
        <v>394</v>
      </c>
      <c r="E68278" s="12">
        <v>79522326</v>
      </c>
      <c r="F68278" s="8">
        <v>156932037001</v>
      </c>
      <c r="G68278" s="7" t="s">
        <v>311</v>
      </c>
      <c r="H68278" s="9">
        <v>100000</v>
      </c>
      <c r="I68278" s="7">
        <v>20081201</v>
      </c>
      <c r="J68278" s="10" t="s">
        <v>0</v>
      </c>
      <c r="K68278" s="7" t="s">
        <v>50</v>
      </c>
      <c r="L68278" s="7" t="s">
        <v>8</v>
      </c>
    </row>
    <row r="68279" spans="1:12" x14ac:dyDescent="0.25">
      <c r="A68279" s="5" t="s">
        <v>68672</v>
      </c>
      <c r="B68279" s="11" t="s">
        <v>94</v>
      </c>
      <c r="C68279" s="6">
        <v>415730000012160</v>
      </c>
      <c r="D68279" s="12" t="s">
        <v>394</v>
      </c>
      <c r="E68279" s="12" t="s">
        <v>394</v>
      </c>
      <c r="F68279" s="8">
        <v>156932037001</v>
      </c>
      <c r="G68279" s="7" t="s">
        <v>311</v>
      </c>
      <c r="H68279" s="9">
        <v>172000</v>
      </c>
      <c r="I68279" s="7">
        <v>20081201</v>
      </c>
      <c r="J68279" s="10" t="s">
        <v>0</v>
      </c>
      <c r="K68279" s="7" t="s">
        <v>50</v>
      </c>
      <c r="L68279" s="7" t="s">
        <v>8</v>
      </c>
    </row>
    <row r="68280" spans="1:12" x14ac:dyDescent="0.25">
      <c r="A68280" s="5" t="s">
        <v>68673</v>
      </c>
      <c r="B68280" s="11" t="s">
        <v>94</v>
      </c>
      <c r="C68280" s="6">
        <v>415730000012161</v>
      </c>
      <c r="D68280" s="12" t="s">
        <v>394</v>
      </c>
      <c r="E68280" s="12" t="s">
        <v>394</v>
      </c>
      <c r="F68280" s="8">
        <v>156932037001</v>
      </c>
      <c r="G68280" s="7" t="s">
        <v>311</v>
      </c>
      <c r="H68280" s="9">
        <v>50000</v>
      </c>
      <c r="I68280" s="7">
        <v>20081201</v>
      </c>
      <c r="J68280" s="10" t="s">
        <v>0</v>
      </c>
      <c r="K68280" s="7" t="s">
        <v>50</v>
      </c>
      <c r="L68280" s="7" t="s">
        <v>8</v>
      </c>
    </row>
    <row r="68281" spans="1:12" x14ac:dyDescent="0.25">
      <c r="A68281" s="5" t="s">
        <v>68674</v>
      </c>
      <c r="B68281" s="11" t="s">
        <v>94</v>
      </c>
      <c r="C68281" s="6">
        <v>415730000012162</v>
      </c>
      <c r="D68281" s="12" t="s">
        <v>394</v>
      </c>
      <c r="E68281" s="12" t="s">
        <v>394</v>
      </c>
      <c r="F68281" s="8">
        <v>156932037001</v>
      </c>
      <c r="G68281" s="7" t="s">
        <v>311</v>
      </c>
      <c r="H68281" s="9">
        <v>100000</v>
      </c>
      <c r="I68281" s="7">
        <v>20081201</v>
      </c>
      <c r="J68281" s="10" t="s">
        <v>0</v>
      </c>
      <c r="K68281" s="7" t="s">
        <v>50</v>
      </c>
      <c r="L68281" s="7" t="s">
        <v>8</v>
      </c>
    </row>
    <row r="68282" spans="1:12" x14ac:dyDescent="0.25">
      <c r="A68282" s="5" t="s">
        <v>68675</v>
      </c>
      <c r="B68282" s="11" t="s">
        <v>94</v>
      </c>
      <c r="C68282" s="6">
        <v>415730000012163</v>
      </c>
      <c r="D68282" s="12" t="s">
        <v>394</v>
      </c>
      <c r="E68282" s="12" t="s">
        <v>394</v>
      </c>
      <c r="F68282" s="8">
        <v>156932037001</v>
      </c>
      <c r="G68282" s="7" t="s">
        <v>311</v>
      </c>
      <c r="H68282" s="9">
        <v>50000</v>
      </c>
      <c r="I68282" s="7">
        <v>20081201</v>
      </c>
      <c r="J68282" s="10" t="s">
        <v>0</v>
      </c>
      <c r="K68282" s="7" t="s">
        <v>50</v>
      </c>
      <c r="L68282" s="7" t="s">
        <v>8</v>
      </c>
    </row>
    <row r="68283" spans="1:12" x14ac:dyDescent="0.25">
      <c r="A68283" s="5" t="s">
        <v>68676</v>
      </c>
      <c r="B68283" s="11" t="s">
        <v>94</v>
      </c>
      <c r="C68283" s="6">
        <v>415730000012164</v>
      </c>
      <c r="D68283" s="12" t="s">
        <v>394</v>
      </c>
      <c r="E68283" s="12">
        <v>1138548</v>
      </c>
      <c r="F68283" s="8">
        <v>156932037001</v>
      </c>
      <c r="G68283" s="7" t="s">
        <v>311</v>
      </c>
      <c r="H68283" s="9">
        <v>408000</v>
      </c>
      <c r="I68283" s="7">
        <v>20081201</v>
      </c>
      <c r="J68283" s="10" t="s">
        <v>0</v>
      </c>
      <c r="K68283" s="7" t="s">
        <v>50</v>
      </c>
      <c r="L68283" s="7" t="s">
        <v>8</v>
      </c>
    </row>
    <row r="68284" spans="1:12" x14ac:dyDescent="0.25">
      <c r="A68284" s="5" t="s">
        <v>68677</v>
      </c>
      <c r="B68284" s="11" t="s">
        <v>94</v>
      </c>
      <c r="C68284" s="6">
        <v>415730000012165</v>
      </c>
      <c r="D68284" s="12" t="s">
        <v>394</v>
      </c>
      <c r="E68284" s="12">
        <v>1051980008</v>
      </c>
      <c r="F68284" s="8">
        <v>156932037001</v>
      </c>
      <c r="G68284" s="7" t="s">
        <v>311</v>
      </c>
      <c r="H68284" s="9">
        <v>461500</v>
      </c>
      <c r="I68284" s="7">
        <v>20081201</v>
      </c>
      <c r="J68284" s="10" t="s">
        <v>0</v>
      </c>
      <c r="K68284" s="7" t="s">
        <v>50</v>
      </c>
      <c r="L68284" s="7" t="s">
        <v>8</v>
      </c>
    </row>
    <row r="68285" spans="1:12" x14ac:dyDescent="0.25">
      <c r="A68285" s="5" t="s">
        <v>68678</v>
      </c>
      <c r="B68285" s="11" t="s">
        <v>94</v>
      </c>
      <c r="C68285" s="6">
        <v>415730000012166</v>
      </c>
      <c r="D68285" s="12" t="s">
        <v>394</v>
      </c>
      <c r="E68285" s="12" t="s">
        <v>394</v>
      </c>
      <c r="F68285" s="8">
        <v>156932037001</v>
      </c>
      <c r="G68285" s="7" t="s">
        <v>311</v>
      </c>
      <c r="H68285" s="9">
        <v>50000</v>
      </c>
      <c r="I68285" s="7">
        <v>20081201</v>
      </c>
      <c r="J68285" s="10" t="s">
        <v>0</v>
      </c>
      <c r="K68285" s="7" t="s">
        <v>50</v>
      </c>
      <c r="L68285" s="7" t="s">
        <v>8</v>
      </c>
    </row>
    <row r="68286" spans="1:12" x14ac:dyDescent="0.25">
      <c r="A68286" s="5" t="s">
        <v>68679</v>
      </c>
      <c r="B68286" s="11" t="s">
        <v>94</v>
      </c>
      <c r="C68286" s="6">
        <v>415730000012167</v>
      </c>
      <c r="D68286" s="12" t="s">
        <v>394</v>
      </c>
      <c r="E68286" s="12" t="s">
        <v>394</v>
      </c>
      <c r="F68286" s="8">
        <v>156932037001</v>
      </c>
      <c r="G68286" s="7" t="s">
        <v>311</v>
      </c>
      <c r="H68286" s="9">
        <v>6300000</v>
      </c>
      <c r="I68286" s="7">
        <v>20081201</v>
      </c>
      <c r="J68286" s="10" t="s">
        <v>0</v>
      </c>
      <c r="K68286" s="7" t="s">
        <v>50</v>
      </c>
      <c r="L68286" s="7" t="s">
        <v>8</v>
      </c>
    </row>
    <row r="68287" spans="1:12" x14ac:dyDescent="0.25">
      <c r="A68287" s="5" t="s">
        <v>68680</v>
      </c>
      <c r="B68287" s="11" t="s">
        <v>94</v>
      </c>
      <c r="C68287" s="6">
        <v>415730000012168</v>
      </c>
      <c r="D68287" s="12">
        <v>39631823</v>
      </c>
      <c r="E68287" s="12" t="s">
        <v>394</v>
      </c>
      <c r="F68287" s="8">
        <v>156932037001</v>
      </c>
      <c r="G68287" s="7" t="s">
        <v>311</v>
      </c>
      <c r="H68287" s="9">
        <v>100000</v>
      </c>
      <c r="I68287" s="7">
        <v>20081201</v>
      </c>
      <c r="J68287" s="10" t="s">
        <v>0</v>
      </c>
      <c r="K68287" s="7" t="s">
        <v>50</v>
      </c>
      <c r="L68287" s="7" t="s">
        <v>8</v>
      </c>
    </row>
    <row r="68288" spans="1:12" x14ac:dyDescent="0.25">
      <c r="A68288" s="5" t="s">
        <v>68681</v>
      </c>
      <c r="B68288" s="11" t="s">
        <v>94</v>
      </c>
      <c r="C68288" s="6">
        <v>415730000012169</v>
      </c>
      <c r="D68288" s="12">
        <v>23449310000</v>
      </c>
      <c r="E68288" s="12" t="s">
        <v>394</v>
      </c>
      <c r="F68288" s="8">
        <v>156932037001</v>
      </c>
      <c r="G68288" s="7" t="s">
        <v>311</v>
      </c>
      <c r="H68288" s="9">
        <v>100000</v>
      </c>
      <c r="I68288" s="7">
        <v>20081201</v>
      </c>
      <c r="J68288" s="10" t="s">
        <v>0</v>
      </c>
      <c r="K68288" s="7" t="s">
        <v>50</v>
      </c>
      <c r="L68288" s="7" t="s">
        <v>8</v>
      </c>
    </row>
    <row r="68289" spans="1:12" x14ac:dyDescent="0.25">
      <c r="A68289" s="5" t="s">
        <v>68682</v>
      </c>
      <c r="B68289" s="11" t="s">
        <v>94</v>
      </c>
      <c r="C68289" s="6">
        <v>415730000012170</v>
      </c>
      <c r="D68289" s="12" t="s">
        <v>394</v>
      </c>
      <c r="E68289" s="12" t="s">
        <v>394</v>
      </c>
      <c r="F68289" s="8">
        <v>156932037001</v>
      </c>
      <c r="G68289" s="7" t="s">
        <v>311</v>
      </c>
      <c r="H68289" s="9">
        <v>50000</v>
      </c>
      <c r="I68289" s="7">
        <v>20081201</v>
      </c>
      <c r="J68289" s="10" t="s">
        <v>0</v>
      </c>
      <c r="K68289" s="7" t="s">
        <v>50</v>
      </c>
      <c r="L68289" s="7" t="s">
        <v>8</v>
      </c>
    </row>
    <row r="68290" spans="1:12" x14ac:dyDescent="0.25">
      <c r="A68290" s="5" t="s">
        <v>68683</v>
      </c>
      <c r="B68290" s="11" t="s">
        <v>94</v>
      </c>
      <c r="C68290" s="6">
        <v>415730000012172</v>
      </c>
      <c r="D68290" s="12">
        <v>4083725</v>
      </c>
      <c r="E68290" s="12">
        <v>9510094</v>
      </c>
      <c r="F68290" s="8">
        <v>156932037001</v>
      </c>
      <c r="G68290" s="7" t="s">
        <v>311</v>
      </c>
      <c r="H68290" s="9">
        <v>1144500</v>
      </c>
      <c r="I68290" s="7">
        <v>20081201</v>
      </c>
      <c r="J68290" s="10" t="s">
        <v>0</v>
      </c>
      <c r="K68290" s="7" t="s">
        <v>50</v>
      </c>
      <c r="L68290" s="7" t="s">
        <v>8</v>
      </c>
    </row>
    <row r="68291" spans="1:12" x14ac:dyDescent="0.25">
      <c r="A68291" s="5" t="s">
        <v>68684</v>
      </c>
      <c r="B68291" s="11" t="s">
        <v>94</v>
      </c>
      <c r="C68291" s="6">
        <v>415730000012176</v>
      </c>
      <c r="D68291" s="12">
        <v>46359359</v>
      </c>
      <c r="E68291" s="12">
        <v>4168658</v>
      </c>
      <c r="F68291" s="8">
        <v>156932037001</v>
      </c>
      <c r="G68291" s="7" t="s">
        <v>311</v>
      </c>
      <c r="H68291" s="9">
        <v>1404050</v>
      </c>
      <c r="I68291" s="7">
        <v>20081202</v>
      </c>
      <c r="J68291" s="10" t="s">
        <v>0</v>
      </c>
      <c r="K68291" s="7" t="s">
        <v>50</v>
      </c>
      <c r="L68291" s="7" t="s">
        <v>8</v>
      </c>
    </row>
    <row r="68292" spans="1:12" x14ac:dyDescent="0.25">
      <c r="A68292" s="5" t="s">
        <v>68685</v>
      </c>
      <c r="B68292" s="11" t="s">
        <v>94</v>
      </c>
      <c r="C68292" s="6">
        <v>415730000012179</v>
      </c>
      <c r="D68292" s="12" t="s">
        <v>394</v>
      </c>
      <c r="E68292" s="12">
        <v>80189631</v>
      </c>
      <c r="F68292" s="8">
        <v>156932037001</v>
      </c>
      <c r="G68292" s="7" t="s">
        <v>311</v>
      </c>
      <c r="H68292" s="9">
        <v>50000</v>
      </c>
      <c r="I68292" s="7">
        <v>20081202</v>
      </c>
      <c r="J68292" s="10" t="s">
        <v>0</v>
      </c>
      <c r="K68292" s="7" t="s">
        <v>50</v>
      </c>
      <c r="L68292" s="7" t="s">
        <v>8</v>
      </c>
    </row>
    <row r="68293" spans="1:12" x14ac:dyDescent="0.25">
      <c r="A68293" s="5" t="s">
        <v>68686</v>
      </c>
      <c r="B68293" s="11" t="s">
        <v>94</v>
      </c>
      <c r="C68293" s="6">
        <v>415730000012183</v>
      </c>
      <c r="D68293" s="12" t="s">
        <v>394</v>
      </c>
      <c r="E68293" s="12" t="s">
        <v>394</v>
      </c>
      <c r="F68293" s="8">
        <v>156932037001</v>
      </c>
      <c r="G68293" s="7" t="s">
        <v>311</v>
      </c>
      <c r="H68293" s="9">
        <v>50000</v>
      </c>
      <c r="I68293" s="7">
        <v>20081203</v>
      </c>
      <c r="J68293" s="10" t="s">
        <v>0</v>
      </c>
      <c r="K68293" s="7" t="s">
        <v>50</v>
      </c>
      <c r="L68293" s="7" t="s">
        <v>8</v>
      </c>
    </row>
    <row r="68294" spans="1:12" x14ac:dyDescent="0.25">
      <c r="A68294" s="5" t="s">
        <v>68687</v>
      </c>
      <c r="B68294" s="11" t="s">
        <v>94</v>
      </c>
      <c r="C68294" s="6">
        <v>415730000012186</v>
      </c>
      <c r="D68294" s="12" t="s">
        <v>394</v>
      </c>
      <c r="E68294" s="12">
        <v>1033683553</v>
      </c>
      <c r="F68294" s="8">
        <v>156932037001</v>
      </c>
      <c r="G68294" s="7" t="s">
        <v>311</v>
      </c>
      <c r="H68294" s="9">
        <v>50000</v>
      </c>
      <c r="I68294" s="7">
        <v>20081203</v>
      </c>
      <c r="J68294" s="10" t="s">
        <v>0</v>
      </c>
      <c r="K68294" s="7" t="s">
        <v>50</v>
      </c>
      <c r="L68294" s="7" t="s">
        <v>8</v>
      </c>
    </row>
    <row r="68295" spans="1:12" x14ac:dyDescent="0.25">
      <c r="A68295" s="5" t="s">
        <v>68688</v>
      </c>
      <c r="B68295" s="11" t="s">
        <v>94</v>
      </c>
      <c r="C68295" s="6">
        <v>415730000012188</v>
      </c>
      <c r="D68295" s="12">
        <v>1089942</v>
      </c>
      <c r="E68295" s="12" t="s">
        <v>394</v>
      </c>
      <c r="F68295" s="8">
        <v>156932037001</v>
      </c>
      <c r="G68295" s="7" t="s">
        <v>311</v>
      </c>
      <c r="H68295" s="9">
        <v>388000</v>
      </c>
      <c r="I68295" s="7">
        <v>20081203</v>
      </c>
      <c r="J68295" s="10" t="s">
        <v>0</v>
      </c>
      <c r="K68295" s="7" t="s">
        <v>50</v>
      </c>
      <c r="L68295" s="7" t="s">
        <v>8</v>
      </c>
    </row>
    <row r="68296" spans="1:12" x14ac:dyDescent="0.25">
      <c r="A68296" s="5" t="s">
        <v>68689</v>
      </c>
      <c r="B68296" s="11" t="s">
        <v>94</v>
      </c>
      <c r="C68296" s="6">
        <v>415730000012189</v>
      </c>
      <c r="D68296" s="12">
        <v>1089942</v>
      </c>
      <c r="E68296" s="12" t="s">
        <v>394</v>
      </c>
      <c r="F68296" s="8">
        <v>156932037001</v>
      </c>
      <c r="G68296" s="7" t="s">
        <v>311</v>
      </c>
      <c r="H68296" s="9">
        <v>388000</v>
      </c>
      <c r="I68296" s="7">
        <v>20081203</v>
      </c>
      <c r="J68296" s="10" t="s">
        <v>0</v>
      </c>
      <c r="K68296" s="7" t="s">
        <v>50</v>
      </c>
      <c r="L68296" s="7" t="s">
        <v>8</v>
      </c>
    </row>
    <row r="68297" spans="1:12" x14ac:dyDescent="0.25">
      <c r="A68297" s="5" t="s">
        <v>68690</v>
      </c>
      <c r="B68297" s="11" t="s">
        <v>94</v>
      </c>
      <c r="C68297" s="6">
        <v>415730000012190</v>
      </c>
      <c r="D68297" s="12">
        <v>53270233</v>
      </c>
      <c r="E68297" s="12" t="s">
        <v>394</v>
      </c>
      <c r="F68297" s="8">
        <v>156932037001</v>
      </c>
      <c r="G68297" s="7" t="s">
        <v>311</v>
      </c>
      <c r="H68297" s="9">
        <v>200000</v>
      </c>
      <c r="I68297" s="7">
        <v>20081203</v>
      </c>
      <c r="J68297" s="10" t="s">
        <v>0</v>
      </c>
      <c r="K68297" s="7" t="s">
        <v>50</v>
      </c>
      <c r="L68297" s="7" t="s">
        <v>8</v>
      </c>
    </row>
    <row r="68298" spans="1:12" x14ac:dyDescent="0.25">
      <c r="A68298" s="5" t="s">
        <v>68691</v>
      </c>
      <c r="B68298" s="11" t="s">
        <v>94</v>
      </c>
      <c r="C68298" s="6">
        <v>415730000012191</v>
      </c>
      <c r="D68298" s="12">
        <v>53270233</v>
      </c>
      <c r="E68298" s="12" t="s">
        <v>394</v>
      </c>
      <c r="F68298" s="8">
        <v>156932037001</v>
      </c>
      <c r="G68298" s="7" t="s">
        <v>311</v>
      </c>
      <c r="H68298" s="9">
        <v>200000</v>
      </c>
      <c r="I68298" s="7">
        <v>20081203</v>
      </c>
      <c r="J68298" s="10" t="s">
        <v>0</v>
      </c>
      <c r="K68298" s="7" t="s">
        <v>50</v>
      </c>
      <c r="L68298" s="7" t="s">
        <v>8</v>
      </c>
    </row>
    <row r="68299" spans="1:12" x14ac:dyDescent="0.25">
      <c r="A68299" s="5" t="s">
        <v>68692</v>
      </c>
      <c r="B68299" s="11" t="s">
        <v>94</v>
      </c>
      <c r="C68299" s="6">
        <v>415730000012192</v>
      </c>
      <c r="D68299" s="12">
        <v>53270233</v>
      </c>
      <c r="E68299" s="12" t="s">
        <v>394</v>
      </c>
      <c r="F68299" s="8">
        <v>156932037001</v>
      </c>
      <c r="G68299" s="7" t="s">
        <v>311</v>
      </c>
      <c r="H68299" s="9">
        <v>388000</v>
      </c>
      <c r="I68299" s="7">
        <v>20081203</v>
      </c>
      <c r="J68299" s="10" t="s">
        <v>0</v>
      </c>
      <c r="K68299" s="7" t="s">
        <v>50</v>
      </c>
      <c r="L68299" s="7" t="s">
        <v>8</v>
      </c>
    </row>
    <row r="68300" spans="1:12" x14ac:dyDescent="0.25">
      <c r="A68300" s="5" t="s">
        <v>68693</v>
      </c>
      <c r="B68300" s="11" t="s">
        <v>94</v>
      </c>
      <c r="C68300" s="6">
        <v>415730000012194</v>
      </c>
      <c r="D68300" s="12" t="s">
        <v>394</v>
      </c>
      <c r="E68300" s="12">
        <v>79958483</v>
      </c>
      <c r="F68300" s="8">
        <v>156932037001</v>
      </c>
      <c r="G68300" s="7" t="s">
        <v>311</v>
      </c>
      <c r="H68300" s="9">
        <v>200000</v>
      </c>
      <c r="I68300" s="7">
        <v>20081203</v>
      </c>
      <c r="J68300" s="10" t="s">
        <v>0</v>
      </c>
      <c r="K68300" s="7" t="s">
        <v>50</v>
      </c>
      <c r="L68300" s="7" t="s">
        <v>8</v>
      </c>
    </row>
    <row r="68301" spans="1:12" x14ac:dyDescent="0.25">
      <c r="A68301" s="5" t="s">
        <v>68694</v>
      </c>
      <c r="B68301" s="11" t="s">
        <v>94</v>
      </c>
      <c r="C68301" s="6">
        <v>415730000012195</v>
      </c>
      <c r="D68301" s="12" t="s">
        <v>394</v>
      </c>
      <c r="E68301" s="12">
        <v>1057572587</v>
      </c>
      <c r="F68301" s="8">
        <v>156932037001</v>
      </c>
      <c r="G68301" s="7" t="s">
        <v>311</v>
      </c>
      <c r="H68301" s="9">
        <v>100000</v>
      </c>
      <c r="I68301" s="7">
        <v>20081203</v>
      </c>
      <c r="J68301" s="10" t="s">
        <v>0</v>
      </c>
      <c r="K68301" s="7" t="s">
        <v>50</v>
      </c>
      <c r="L68301" s="7" t="s">
        <v>8</v>
      </c>
    </row>
    <row r="68302" spans="1:12" x14ac:dyDescent="0.25">
      <c r="A68302" s="5" t="s">
        <v>68695</v>
      </c>
      <c r="B68302" s="11" t="s">
        <v>94</v>
      </c>
      <c r="C68302" s="6">
        <v>415730000012198</v>
      </c>
      <c r="D68302" s="12" t="s">
        <v>394</v>
      </c>
      <c r="E68302" s="12">
        <v>74187164</v>
      </c>
      <c r="F68302" s="8">
        <v>156932037001</v>
      </c>
      <c r="G68302" s="7" t="s">
        <v>311</v>
      </c>
      <c r="H68302" s="9">
        <v>50000</v>
      </c>
      <c r="I68302" s="7">
        <v>20081203</v>
      </c>
      <c r="J68302" s="10" t="s">
        <v>0</v>
      </c>
      <c r="K68302" s="7" t="s">
        <v>50</v>
      </c>
      <c r="L68302" s="7" t="s">
        <v>8</v>
      </c>
    </row>
    <row r="68303" spans="1:12" x14ac:dyDescent="0.25">
      <c r="A68303" s="5" t="s">
        <v>68696</v>
      </c>
      <c r="B68303" s="11" t="s">
        <v>94</v>
      </c>
      <c r="C68303" s="6">
        <v>415730000012199</v>
      </c>
      <c r="D68303" s="12" t="s">
        <v>394</v>
      </c>
      <c r="E68303" s="12" t="s">
        <v>394</v>
      </c>
      <c r="F68303" s="8">
        <v>156932037001</v>
      </c>
      <c r="G68303" s="7" t="s">
        <v>311</v>
      </c>
      <c r="H68303" s="9">
        <v>358000</v>
      </c>
      <c r="I68303" s="7">
        <v>20081203</v>
      </c>
      <c r="J68303" s="10" t="s">
        <v>0</v>
      </c>
      <c r="K68303" s="7" t="s">
        <v>50</v>
      </c>
      <c r="L68303" s="7" t="s">
        <v>8</v>
      </c>
    </row>
    <row r="68304" spans="1:12" x14ac:dyDescent="0.25">
      <c r="A68304" s="5" t="s">
        <v>68697</v>
      </c>
      <c r="B68304" s="11" t="s">
        <v>94</v>
      </c>
      <c r="C68304" s="6">
        <v>415730000012202</v>
      </c>
      <c r="D68304" s="12">
        <v>74300095</v>
      </c>
      <c r="E68304" s="12">
        <v>9533464</v>
      </c>
      <c r="F68304" s="8">
        <v>156932037001</v>
      </c>
      <c r="G68304" s="7" t="s">
        <v>311</v>
      </c>
      <c r="H68304" s="9">
        <v>1984000</v>
      </c>
      <c r="I68304" s="7">
        <v>20081203</v>
      </c>
      <c r="J68304" s="10" t="s">
        <v>0</v>
      </c>
      <c r="K68304" s="7" t="s">
        <v>50</v>
      </c>
      <c r="L68304" s="7" t="s">
        <v>8</v>
      </c>
    </row>
    <row r="68305" spans="1:12" x14ac:dyDescent="0.25">
      <c r="A68305" s="5" t="s">
        <v>68698</v>
      </c>
      <c r="B68305" s="11" t="s">
        <v>94</v>
      </c>
      <c r="C68305" s="6">
        <v>415730000012203</v>
      </c>
      <c r="D68305" s="12" t="s">
        <v>394</v>
      </c>
      <c r="E68305" s="12" t="s">
        <v>394</v>
      </c>
      <c r="F68305" s="8">
        <v>156932037001</v>
      </c>
      <c r="G68305" s="7" t="s">
        <v>311</v>
      </c>
      <c r="H68305" s="9">
        <v>82757</v>
      </c>
      <c r="I68305" s="7">
        <v>20081203</v>
      </c>
      <c r="J68305" s="10" t="s">
        <v>0</v>
      </c>
      <c r="K68305" s="7" t="s">
        <v>50</v>
      </c>
      <c r="L68305" s="7" t="s">
        <v>8</v>
      </c>
    </row>
    <row r="68306" spans="1:12" x14ac:dyDescent="0.25">
      <c r="A68306" s="5" t="s">
        <v>68699</v>
      </c>
      <c r="B68306" s="11" t="s">
        <v>94</v>
      </c>
      <c r="C68306" s="6">
        <v>415730000012207</v>
      </c>
      <c r="D68306" s="12" t="s">
        <v>394</v>
      </c>
      <c r="E68306" s="12" t="s">
        <v>394</v>
      </c>
      <c r="F68306" s="8">
        <v>156932037001</v>
      </c>
      <c r="G68306" s="7" t="s">
        <v>311</v>
      </c>
      <c r="H68306" s="9">
        <v>46185</v>
      </c>
      <c r="I68306" s="7">
        <v>20081203</v>
      </c>
      <c r="J68306" s="10" t="s">
        <v>0</v>
      </c>
      <c r="K68306" s="7" t="s">
        <v>50</v>
      </c>
      <c r="L68306" s="7" t="s">
        <v>8</v>
      </c>
    </row>
    <row r="68307" spans="1:12" x14ac:dyDescent="0.25">
      <c r="A68307" s="5" t="s">
        <v>68700</v>
      </c>
      <c r="B68307" s="11" t="s">
        <v>94</v>
      </c>
      <c r="C68307" s="6">
        <v>415730000012208</v>
      </c>
      <c r="D68307" s="12" t="s">
        <v>394</v>
      </c>
      <c r="E68307" s="12" t="s">
        <v>394</v>
      </c>
      <c r="F68307" s="8">
        <v>156932037001</v>
      </c>
      <c r="G68307" s="7" t="s">
        <v>311</v>
      </c>
      <c r="H68307" s="9">
        <v>300000</v>
      </c>
      <c r="I68307" s="7">
        <v>20081203</v>
      </c>
      <c r="J68307" s="10" t="s">
        <v>0</v>
      </c>
      <c r="K68307" s="7" t="s">
        <v>50</v>
      </c>
      <c r="L68307" s="7" t="s">
        <v>8</v>
      </c>
    </row>
    <row r="68308" spans="1:12" x14ac:dyDescent="0.25">
      <c r="A68308" s="5" t="s">
        <v>68701</v>
      </c>
      <c r="B68308" s="11" t="s">
        <v>94</v>
      </c>
      <c r="C68308" s="6">
        <v>415730000012209</v>
      </c>
      <c r="D68308" s="12" t="s">
        <v>394</v>
      </c>
      <c r="E68308" s="12" t="s">
        <v>394</v>
      </c>
      <c r="F68308" s="8">
        <v>156932037001</v>
      </c>
      <c r="G68308" s="7" t="s">
        <v>311</v>
      </c>
      <c r="H68308" s="9">
        <v>300000</v>
      </c>
      <c r="I68308" s="7">
        <v>20081203</v>
      </c>
      <c r="J68308" s="10" t="s">
        <v>0</v>
      </c>
      <c r="K68308" s="7" t="s">
        <v>50</v>
      </c>
      <c r="L68308" s="7" t="s">
        <v>8</v>
      </c>
    </row>
    <row r="68309" spans="1:12" x14ac:dyDescent="0.25">
      <c r="A68309" s="5" t="s">
        <v>68702</v>
      </c>
      <c r="B68309" s="11" t="s">
        <v>94</v>
      </c>
      <c r="C68309" s="6">
        <v>415730000012210</v>
      </c>
      <c r="D68309" s="12" t="s">
        <v>394</v>
      </c>
      <c r="E68309" s="12" t="s">
        <v>394</v>
      </c>
      <c r="F68309" s="8">
        <v>156932037001</v>
      </c>
      <c r="G68309" s="7" t="s">
        <v>311</v>
      </c>
      <c r="H68309" s="9">
        <v>1500000</v>
      </c>
      <c r="I68309" s="7">
        <v>20081203</v>
      </c>
      <c r="J68309" s="10" t="s">
        <v>0</v>
      </c>
      <c r="K68309" s="7" t="s">
        <v>50</v>
      </c>
      <c r="L68309" s="7" t="s">
        <v>8</v>
      </c>
    </row>
    <row r="68310" spans="1:12" x14ac:dyDescent="0.25">
      <c r="A68310" s="5" t="s">
        <v>68703</v>
      </c>
      <c r="B68310" s="11" t="s">
        <v>94</v>
      </c>
      <c r="C68310" s="6">
        <v>415730000012211</v>
      </c>
      <c r="D68310" s="12" t="s">
        <v>394</v>
      </c>
      <c r="E68310" s="12">
        <v>23430102</v>
      </c>
      <c r="F68310" s="8">
        <v>156932037001</v>
      </c>
      <c r="G68310" s="7" t="s">
        <v>311</v>
      </c>
      <c r="H68310" s="9">
        <v>69500</v>
      </c>
      <c r="I68310" s="7">
        <v>20081203</v>
      </c>
      <c r="J68310" s="10" t="s">
        <v>0</v>
      </c>
      <c r="K68310" s="7" t="s">
        <v>50</v>
      </c>
      <c r="L68310" s="7" t="s">
        <v>8</v>
      </c>
    </row>
    <row r="68311" spans="1:12" x14ac:dyDescent="0.25">
      <c r="A68311" s="5" t="s">
        <v>68704</v>
      </c>
      <c r="B68311" s="11" t="s">
        <v>94</v>
      </c>
      <c r="C68311" s="6">
        <v>415730000012212</v>
      </c>
      <c r="D68311" s="12">
        <v>8300536309</v>
      </c>
      <c r="E68311" s="12">
        <v>23430459</v>
      </c>
      <c r="F68311" s="8">
        <v>156932037001</v>
      </c>
      <c r="G68311" s="7" t="s">
        <v>311</v>
      </c>
      <c r="H68311" s="9">
        <v>900000</v>
      </c>
      <c r="I68311" s="7">
        <v>20081203</v>
      </c>
      <c r="J68311" s="10" t="s">
        <v>0</v>
      </c>
      <c r="K68311" s="7" t="s">
        <v>50</v>
      </c>
      <c r="L68311" s="7" t="s">
        <v>8</v>
      </c>
    </row>
    <row r="68312" spans="1:12" x14ac:dyDescent="0.25">
      <c r="A68312" s="5" t="s">
        <v>68705</v>
      </c>
      <c r="B68312" s="11" t="s">
        <v>94</v>
      </c>
      <c r="C68312" s="6">
        <v>415730000012213</v>
      </c>
      <c r="D68312" s="12">
        <v>8300536309</v>
      </c>
      <c r="E68312" s="12">
        <v>23430549</v>
      </c>
      <c r="F68312" s="8">
        <v>156932037001</v>
      </c>
      <c r="G68312" s="7" t="s">
        <v>311</v>
      </c>
      <c r="H68312" s="9">
        <v>603200</v>
      </c>
      <c r="I68312" s="7">
        <v>20081203</v>
      </c>
      <c r="J68312" s="10" t="s">
        <v>0</v>
      </c>
      <c r="K68312" s="7" t="s">
        <v>50</v>
      </c>
      <c r="L68312" s="7" t="s">
        <v>8</v>
      </c>
    </row>
    <row r="68313" spans="1:12" x14ac:dyDescent="0.25">
      <c r="A68313" s="5" t="s">
        <v>68706</v>
      </c>
      <c r="B68313" s="11" t="s">
        <v>94</v>
      </c>
      <c r="C68313" s="6">
        <v>415730000012215</v>
      </c>
      <c r="D68313" s="12" t="s">
        <v>394</v>
      </c>
      <c r="E68313" s="12" t="s">
        <v>394</v>
      </c>
      <c r="F68313" s="8">
        <v>156932037001</v>
      </c>
      <c r="G68313" s="7" t="s">
        <v>311</v>
      </c>
      <c r="H68313" s="9">
        <v>70000</v>
      </c>
      <c r="I68313" s="7">
        <v>20081203</v>
      </c>
      <c r="J68313" s="10" t="s">
        <v>0</v>
      </c>
      <c r="K68313" s="7" t="s">
        <v>50</v>
      </c>
      <c r="L68313" s="7" t="s">
        <v>8</v>
      </c>
    </row>
    <row r="68314" spans="1:12" x14ac:dyDescent="0.25">
      <c r="A68314" s="5" t="s">
        <v>68707</v>
      </c>
      <c r="B68314" s="11" t="s">
        <v>94</v>
      </c>
      <c r="C68314" s="6">
        <v>415730000012216</v>
      </c>
      <c r="D68314" s="12" t="s">
        <v>394</v>
      </c>
      <c r="E68314" s="12" t="s">
        <v>394</v>
      </c>
      <c r="F68314" s="8">
        <v>156932037001</v>
      </c>
      <c r="G68314" s="7" t="s">
        <v>311</v>
      </c>
      <c r="H68314" s="9">
        <v>50000</v>
      </c>
      <c r="I68314" s="7">
        <v>20081203</v>
      </c>
      <c r="J68314" s="10" t="s">
        <v>0</v>
      </c>
      <c r="K68314" s="7" t="s">
        <v>50</v>
      </c>
      <c r="L68314" s="7" t="s">
        <v>8</v>
      </c>
    </row>
    <row r="68315" spans="1:12" x14ac:dyDescent="0.25">
      <c r="A68315" s="5" t="s">
        <v>68708</v>
      </c>
      <c r="B68315" s="11" t="s">
        <v>94</v>
      </c>
      <c r="C68315" s="6">
        <v>415730000012217</v>
      </c>
      <c r="D68315" s="12">
        <v>23449310</v>
      </c>
      <c r="E68315" s="12" t="s">
        <v>394</v>
      </c>
      <c r="F68315" s="8">
        <v>156932037001</v>
      </c>
      <c r="G68315" s="7" t="s">
        <v>311</v>
      </c>
      <c r="H68315" s="9">
        <v>804012</v>
      </c>
      <c r="I68315" s="7">
        <v>20081203</v>
      </c>
      <c r="J68315" s="10" t="s">
        <v>0</v>
      </c>
      <c r="K68315" s="7" t="s">
        <v>50</v>
      </c>
      <c r="L68315" s="7" t="s">
        <v>8</v>
      </c>
    </row>
    <row r="68316" spans="1:12" x14ac:dyDescent="0.25">
      <c r="A68316" s="5" t="s">
        <v>68709</v>
      </c>
      <c r="B68316" s="11" t="s">
        <v>94</v>
      </c>
      <c r="C68316" s="6">
        <v>415730000012218</v>
      </c>
      <c r="D68316" s="12" t="s">
        <v>394</v>
      </c>
      <c r="E68316" s="12" t="s">
        <v>394</v>
      </c>
      <c r="F68316" s="8">
        <v>156932037001</v>
      </c>
      <c r="G68316" s="7" t="s">
        <v>311</v>
      </c>
      <c r="H68316" s="9">
        <v>100000</v>
      </c>
      <c r="I68316" s="7">
        <v>20081203</v>
      </c>
      <c r="J68316" s="10" t="s">
        <v>0</v>
      </c>
      <c r="K68316" s="7" t="s">
        <v>50</v>
      </c>
      <c r="L68316" s="7" t="s">
        <v>8</v>
      </c>
    </row>
    <row r="68317" spans="1:12" x14ac:dyDescent="0.25">
      <c r="A68317" s="5" t="s">
        <v>68710</v>
      </c>
      <c r="B68317" s="11" t="s">
        <v>94</v>
      </c>
      <c r="C68317" s="6">
        <v>415730000012219</v>
      </c>
      <c r="D68317" s="12" t="s">
        <v>394</v>
      </c>
      <c r="E68317" s="12" t="s">
        <v>394</v>
      </c>
      <c r="F68317" s="8">
        <v>156932037001</v>
      </c>
      <c r="G68317" s="7" t="s">
        <v>311</v>
      </c>
      <c r="H68317" s="9">
        <v>309000</v>
      </c>
      <c r="I68317" s="7">
        <v>20081203</v>
      </c>
      <c r="J68317" s="10" t="s">
        <v>0</v>
      </c>
      <c r="K68317" s="7" t="s">
        <v>50</v>
      </c>
      <c r="L68317" s="7" t="s">
        <v>8</v>
      </c>
    </row>
    <row r="68318" spans="1:12" x14ac:dyDescent="0.25">
      <c r="A68318" s="5" t="s">
        <v>68711</v>
      </c>
      <c r="B68318" s="11" t="s">
        <v>94</v>
      </c>
      <c r="C68318" s="6">
        <v>415730000012221</v>
      </c>
      <c r="D68318" s="12" t="s">
        <v>394</v>
      </c>
      <c r="E68318" s="12" t="s">
        <v>394</v>
      </c>
      <c r="F68318" s="8">
        <v>156932037001</v>
      </c>
      <c r="G68318" s="7" t="s">
        <v>311</v>
      </c>
      <c r="H68318" s="9">
        <v>100000</v>
      </c>
      <c r="I68318" s="7">
        <v>20081203</v>
      </c>
      <c r="J68318" s="10" t="s">
        <v>0</v>
      </c>
      <c r="K68318" s="7" t="s">
        <v>50</v>
      </c>
      <c r="L68318" s="7" t="s">
        <v>8</v>
      </c>
    </row>
    <row r="68319" spans="1:12" x14ac:dyDescent="0.25">
      <c r="A68319" s="5" t="s">
        <v>68712</v>
      </c>
      <c r="B68319" s="11" t="s">
        <v>94</v>
      </c>
      <c r="C68319" s="6">
        <v>415730000012224</v>
      </c>
      <c r="D68319" s="12">
        <v>23322439</v>
      </c>
      <c r="E68319" s="12">
        <v>2085797</v>
      </c>
      <c r="F68319" s="8">
        <v>156932037001</v>
      </c>
      <c r="G68319" s="7" t="s">
        <v>311</v>
      </c>
      <c r="H68319" s="9">
        <v>200000</v>
      </c>
      <c r="I68319" s="7">
        <v>20081203</v>
      </c>
      <c r="J68319" s="10" t="s">
        <v>0</v>
      </c>
      <c r="K68319" s="7" t="s">
        <v>50</v>
      </c>
      <c r="L68319" s="7" t="s">
        <v>8</v>
      </c>
    </row>
    <row r="68320" spans="1:12" x14ac:dyDescent="0.25">
      <c r="A68320" s="5" t="s">
        <v>68713</v>
      </c>
      <c r="B68320" s="11" t="s">
        <v>94</v>
      </c>
      <c r="C68320" s="6">
        <v>415730000012225</v>
      </c>
      <c r="D68320" s="12" t="s">
        <v>394</v>
      </c>
      <c r="E68320" s="12" t="s">
        <v>394</v>
      </c>
      <c r="F68320" s="8">
        <v>156932037001</v>
      </c>
      <c r="G68320" s="7" t="s">
        <v>311</v>
      </c>
      <c r="H68320" s="9">
        <v>358000</v>
      </c>
      <c r="I68320" s="7">
        <v>20081203</v>
      </c>
      <c r="J68320" s="10" t="s">
        <v>0</v>
      </c>
      <c r="K68320" s="7" t="s">
        <v>50</v>
      </c>
      <c r="L68320" s="7" t="s">
        <v>8</v>
      </c>
    </row>
    <row r="68321" spans="1:12" x14ac:dyDescent="0.25">
      <c r="A68321" s="5" t="s">
        <v>68714</v>
      </c>
      <c r="B68321" s="11" t="s">
        <v>94</v>
      </c>
      <c r="C68321" s="6">
        <v>415730000012226</v>
      </c>
      <c r="D68321" s="12">
        <v>28119508</v>
      </c>
      <c r="E68321" s="12" t="s">
        <v>394</v>
      </c>
      <c r="F68321" s="8">
        <v>156932037001</v>
      </c>
      <c r="G68321" s="7" t="s">
        <v>311</v>
      </c>
      <c r="H68321" s="9">
        <v>358000</v>
      </c>
      <c r="I68321" s="7">
        <v>20081203</v>
      </c>
      <c r="J68321" s="10" t="s">
        <v>0</v>
      </c>
      <c r="K68321" s="7" t="s">
        <v>50</v>
      </c>
      <c r="L68321" s="7" t="s">
        <v>8</v>
      </c>
    </row>
    <row r="68322" spans="1:12" x14ac:dyDescent="0.25">
      <c r="A68322" s="5" t="s">
        <v>68715</v>
      </c>
      <c r="B68322" s="11" t="s">
        <v>94</v>
      </c>
      <c r="C68322" s="6">
        <v>415730000012227</v>
      </c>
      <c r="D68322" s="12">
        <v>1230</v>
      </c>
      <c r="E68322" s="12">
        <v>74326455</v>
      </c>
      <c r="F68322" s="8">
        <v>156932037001</v>
      </c>
      <c r="G68322" s="7" t="s">
        <v>311</v>
      </c>
      <c r="H68322" s="9">
        <v>50000</v>
      </c>
      <c r="I68322" s="7">
        <v>20081203</v>
      </c>
      <c r="J68322" s="10" t="s">
        <v>0</v>
      </c>
      <c r="K68322" s="7" t="s">
        <v>50</v>
      </c>
      <c r="L68322" s="7" t="s">
        <v>8</v>
      </c>
    </row>
    <row r="68323" spans="1:12" x14ac:dyDescent="0.25">
      <c r="A68323" s="5" t="s">
        <v>68716</v>
      </c>
      <c r="B68323" s="11" t="s">
        <v>94</v>
      </c>
      <c r="C68323" s="6">
        <v>415730000012230</v>
      </c>
      <c r="D68323" s="12" t="s">
        <v>394</v>
      </c>
      <c r="E68323" s="12">
        <v>74856463</v>
      </c>
      <c r="F68323" s="8">
        <v>156932037001</v>
      </c>
      <c r="G68323" s="7" t="s">
        <v>311</v>
      </c>
      <c r="H68323" s="9">
        <v>200000</v>
      </c>
      <c r="I68323" s="7">
        <v>20081203</v>
      </c>
      <c r="J68323" s="10" t="s">
        <v>0</v>
      </c>
      <c r="K68323" s="7" t="s">
        <v>50</v>
      </c>
      <c r="L68323" s="7" t="s">
        <v>8</v>
      </c>
    </row>
    <row r="68324" spans="1:12" x14ac:dyDescent="0.25">
      <c r="A68324" s="5" t="s">
        <v>68717</v>
      </c>
      <c r="B68324" s="11" t="s">
        <v>94</v>
      </c>
      <c r="C68324" s="6">
        <v>415730000012231</v>
      </c>
      <c r="D68324" s="12">
        <v>74365860</v>
      </c>
      <c r="E68324" s="12">
        <v>4078718</v>
      </c>
      <c r="F68324" s="8">
        <v>156932037001</v>
      </c>
      <c r="G68324" s="7" t="s">
        <v>311</v>
      </c>
      <c r="H68324" s="9">
        <v>50000</v>
      </c>
      <c r="I68324" s="7">
        <v>20081203</v>
      </c>
      <c r="J68324" s="10" t="s">
        <v>0</v>
      </c>
      <c r="K68324" s="7" t="s">
        <v>50</v>
      </c>
      <c r="L68324" s="7" t="s">
        <v>8</v>
      </c>
    </row>
    <row r="68325" spans="1:12" x14ac:dyDescent="0.25">
      <c r="A68325" s="5" t="s">
        <v>68718</v>
      </c>
      <c r="B68325" s="11" t="s">
        <v>94</v>
      </c>
      <c r="C68325" s="6">
        <v>415730000012232</v>
      </c>
      <c r="D68325" s="12" t="s">
        <v>394</v>
      </c>
      <c r="E68325" s="12" t="s">
        <v>394</v>
      </c>
      <c r="F68325" s="8">
        <v>156932037001</v>
      </c>
      <c r="G68325" s="7" t="s">
        <v>311</v>
      </c>
      <c r="H68325" s="9">
        <v>100000</v>
      </c>
      <c r="I68325" s="7">
        <v>20081203</v>
      </c>
      <c r="J68325" s="10" t="s">
        <v>0</v>
      </c>
      <c r="K68325" s="7" t="s">
        <v>50</v>
      </c>
      <c r="L68325" s="7" t="s">
        <v>8</v>
      </c>
    </row>
    <row r="68326" spans="1:12" x14ac:dyDescent="0.25">
      <c r="A68326" s="5" t="s">
        <v>68719</v>
      </c>
      <c r="B68326" s="11" t="s">
        <v>94</v>
      </c>
      <c r="C68326" s="6">
        <v>415730000012233</v>
      </c>
      <c r="D68326" s="12" t="s">
        <v>394</v>
      </c>
      <c r="E68326" s="12" t="s">
        <v>394</v>
      </c>
      <c r="F68326" s="8">
        <v>156932037001</v>
      </c>
      <c r="G68326" s="7" t="s">
        <v>311</v>
      </c>
      <c r="H68326" s="9">
        <v>50000</v>
      </c>
      <c r="I68326" s="7">
        <v>20081203</v>
      </c>
      <c r="J68326" s="10" t="s">
        <v>0</v>
      </c>
      <c r="K68326" s="7" t="s">
        <v>50</v>
      </c>
      <c r="L68326" s="7" t="s">
        <v>8</v>
      </c>
    </row>
    <row r="68327" spans="1:12" x14ac:dyDescent="0.25">
      <c r="A68327" s="5" t="s">
        <v>68720</v>
      </c>
      <c r="B68327" s="11" t="s">
        <v>94</v>
      </c>
      <c r="C68327" s="6">
        <v>415730000012234</v>
      </c>
      <c r="D68327" s="12">
        <v>53270233</v>
      </c>
      <c r="E68327" s="12" t="s">
        <v>394</v>
      </c>
      <c r="F68327" s="8">
        <v>156932037001</v>
      </c>
      <c r="G68327" s="7" t="s">
        <v>311</v>
      </c>
      <c r="H68327" s="9">
        <v>760000</v>
      </c>
      <c r="I68327" s="7">
        <v>20081203</v>
      </c>
      <c r="J68327" s="10" t="s">
        <v>0</v>
      </c>
      <c r="K68327" s="7" t="s">
        <v>50</v>
      </c>
      <c r="L68327" s="7" t="s">
        <v>8</v>
      </c>
    </row>
    <row r="68328" spans="1:12" x14ac:dyDescent="0.25">
      <c r="A68328" s="5" t="s">
        <v>68721</v>
      </c>
      <c r="B68328" s="11" t="s">
        <v>94</v>
      </c>
      <c r="C68328" s="6">
        <v>415730000012235</v>
      </c>
      <c r="D68328" s="12" t="s">
        <v>394</v>
      </c>
      <c r="E68328" s="12" t="s">
        <v>394</v>
      </c>
      <c r="F68328" s="8">
        <v>156932037001</v>
      </c>
      <c r="G68328" s="7" t="s">
        <v>311</v>
      </c>
      <c r="H68328" s="9">
        <v>358000</v>
      </c>
      <c r="I68328" s="7">
        <v>20081203</v>
      </c>
      <c r="J68328" s="10" t="s">
        <v>0</v>
      </c>
      <c r="K68328" s="7" t="s">
        <v>50</v>
      </c>
      <c r="L68328" s="7" t="s">
        <v>8</v>
      </c>
    </row>
    <row r="68329" spans="1:12" x14ac:dyDescent="0.25">
      <c r="A68329" s="5" t="s">
        <v>68722</v>
      </c>
      <c r="B68329" s="11" t="s">
        <v>94</v>
      </c>
      <c r="C68329" s="6">
        <v>415730000012236</v>
      </c>
      <c r="D68329" s="12">
        <v>52270233</v>
      </c>
      <c r="E68329" s="12" t="s">
        <v>394</v>
      </c>
      <c r="F68329" s="8">
        <v>156932037001</v>
      </c>
      <c r="G68329" s="7" t="s">
        <v>311</v>
      </c>
      <c r="H68329" s="9">
        <v>1300530</v>
      </c>
      <c r="I68329" s="7">
        <v>20081203</v>
      </c>
      <c r="J68329" s="10" t="s">
        <v>0</v>
      </c>
      <c r="K68329" s="7" t="s">
        <v>50</v>
      </c>
      <c r="L68329" s="7" t="s">
        <v>8</v>
      </c>
    </row>
    <row r="68330" spans="1:12" x14ac:dyDescent="0.25">
      <c r="A68330" s="5" t="s">
        <v>68723</v>
      </c>
      <c r="B68330" s="11" t="s">
        <v>94</v>
      </c>
      <c r="C68330" s="6">
        <v>415730000012240</v>
      </c>
      <c r="D68330" s="12" t="s">
        <v>394</v>
      </c>
      <c r="E68330" s="12">
        <v>19303159</v>
      </c>
      <c r="F68330" s="8">
        <v>156932037001</v>
      </c>
      <c r="G68330" s="7" t="s">
        <v>311</v>
      </c>
      <c r="H68330" s="9">
        <v>150000</v>
      </c>
      <c r="I68330" s="7">
        <v>20081203</v>
      </c>
      <c r="J68330" s="10" t="s">
        <v>0</v>
      </c>
      <c r="K68330" s="7" t="s">
        <v>50</v>
      </c>
      <c r="L68330" s="7" t="s">
        <v>8</v>
      </c>
    </row>
    <row r="68331" spans="1:12" x14ac:dyDescent="0.25">
      <c r="A68331" s="5" t="s">
        <v>68724</v>
      </c>
      <c r="B68331" s="11" t="s">
        <v>94</v>
      </c>
      <c r="C68331" s="6">
        <v>415730000012241</v>
      </c>
      <c r="D68331" s="12" t="s">
        <v>394</v>
      </c>
      <c r="E68331" s="12">
        <v>54154426</v>
      </c>
      <c r="F68331" s="8">
        <v>156932037001</v>
      </c>
      <c r="G68331" s="7" t="s">
        <v>311</v>
      </c>
      <c r="H68331" s="9">
        <v>180000</v>
      </c>
      <c r="I68331" s="7">
        <v>20081203</v>
      </c>
      <c r="J68331" s="10" t="s">
        <v>0</v>
      </c>
      <c r="K68331" s="7" t="s">
        <v>50</v>
      </c>
      <c r="L68331" s="7" t="s">
        <v>8</v>
      </c>
    </row>
    <row r="68332" spans="1:12" x14ac:dyDescent="0.25">
      <c r="A68332" s="5" t="s">
        <v>68725</v>
      </c>
      <c r="B68332" s="11" t="s">
        <v>94</v>
      </c>
      <c r="C68332" s="6">
        <v>415730000012242</v>
      </c>
      <c r="D68332" s="12" t="s">
        <v>394</v>
      </c>
      <c r="E68332" s="12">
        <v>14267377</v>
      </c>
      <c r="F68332" s="8">
        <v>156932037001</v>
      </c>
      <c r="G68332" s="7" t="s">
        <v>311</v>
      </c>
      <c r="H68332" s="9">
        <v>180000</v>
      </c>
      <c r="I68332" s="7">
        <v>20081203</v>
      </c>
      <c r="J68332" s="10" t="s">
        <v>0</v>
      </c>
      <c r="K68332" s="7" t="s">
        <v>50</v>
      </c>
      <c r="L68332" s="7" t="s">
        <v>8</v>
      </c>
    </row>
    <row r="68333" spans="1:12" x14ac:dyDescent="0.25">
      <c r="A68333" s="5" t="s">
        <v>68726</v>
      </c>
      <c r="B68333" s="11" t="s">
        <v>94</v>
      </c>
      <c r="C68333" s="6">
        <v>415730000012246</v>
      </c>
      <c r="D68333" s="12" t="s">
        <v>394</v>
      </c>
      <c r="E68333" s="12">
        <v>74083497</v>
      </c>
      <c r="F68333" s="8">
        <v>156932037001</v>
      </c>
      <c r="G68333" s="7" t="s">
        <v>311</v>
      </c>
      <c r="H68333" s="9">
        <v>150000</v>
      </c>
      <c r="I68333" s="7">
        <v>20081204</v>
      </c>
      <c r="J68333" s="10" t="s">
        <v>0</v>
      </c>
      <c r="K68333" s="7" t="s">
        <v>50</v>
      </c>
      <c r="L68333" s="7" t="s">
        <v>8</v>
      </c>
    </row>
    <row r="68334" spans="1:12" x14ac:dyDescent="0.25">
      <c r="A68334" s="5" t="s">
        <v>68727</v>
      </c>
      <c r="B68334" s="11" t="s">
        <v>94</v>
      </c>
      <c r="C68334" s="6">
        <v>415730000012252</v>
      </c>
      <c r="D68334" s="12" t="s">
        <v>394</v>
      </c>
      <c r="E68334" s="12">
        <v>800064352</v>
      </c>
      <c r="F68334" s="8">
        <v>156932037001</v>
      </c>
      <c r="G68334" s="7" t="s">
        <v>311</v>
      </c>
      <c r="H68334" s="9">
        <v>200000</v>
      </c>
      <c r="I68334" s="7">
        <v>20081204</v>
      </c>
      <c r="J68334" s="10" t="s">
        <v>0</v>
      </c>
      <c r="K68334" s="7" t="s">
        <v>50</v>
      </c>
      <c r="L68334" s="7" t="s">
        <v>8</v>
      </c>
    </row>
    <row r="68335" spans="1:12" x14ac:dyDescent="0.25">
      <c r="A68335" s="5" t="s">
        <v>68728</v>
      </c>
      <c r="B68335" s="11" t="s">
        <v>94</v>
      </c>
      <c r="C68335" s="6">
        <v>415730000012254</v>
      </c>
      <c r="D68335" s="12" t="s">
        <v>394</v>
      </c>
      <c r="E68335" s="12">
        <v>416632</v>
      </c>
      <c r="F68335" s="8">
        <v>156932037001</v>
      </c>
      <c r="G68335" s="7" t="s">
        <v>311</v>
      </c>
      <c r="H68335" s="9">
        <v>461500</v>
      </c>
      <c r="I68335" s="7">
        <v>20081205</v>
      </c>
      <c r="J68335" s="10" t="s">
        <v>0</v>
      </c>
      <c r="K68335" s="7" t="s">
        <v>50</v>
      </c>
      <c r="L68335" s="7" t="s">
        <v>8</v>
      </c>
    </row>
    <row r="68336" spans="1:12" x14ac:dyDescent="0.25">
      <c r="A68336" s="5" t="s">
        <v>68729</v>
      </c>
      <c r="B68336" s="11" t="s">
        <v>94</v>
      </c>
      <c r="C68336" s="6">
        <v>415730000012262</v>
      </c>
      <c r="D68336" s="12" t="s">
        <v>394</v>
      </c>
      <c r="E68336" s="12">
        <v>79818561</v>
      </c>
      <c r="F68336" s="8">
        <v>156932037001</v>
      </c>
      <c r="G68336" s="7" t="s">
        <v>311</v>
      </c>
      <c r="H68336" s="9">
        <v>150000</v>
      </c>
      <c r="I68336" s="7">
        <v>20081205</v>
      </c>
      <c r="J68336" s="10" t="s">
        <v>0</v>
      </c>
      <c r="K68336" s="7" t="s">
        <v>50</v>
      </c>
      <c r="L68336" s="7" t="s">
        <v>8</v>
      </c>
    </row>
    <row r="68337" spans="1:12" x14ac:dyDescent="0.25">
      <c r="A68337" s="5" t="s">
        <v>68730</v>
      </c>
      <c r="B68337" s="11" t="s">
        <v>94</v>
      </c>
      <c r="C68337" s="6">
        <v>415730000012263</v>
      </c>
      <c r="D68337" s="12" t="s">
        <v>394</v>
      </c>
      <c r="E68337" s="12">
        <v>80060913</v>
      </c>
      <c r="F68337" s="8">
        <v>156932037001</v>
      </c>
      <c r="G68337" s="7" t="s">
        <v>311</v>
      </c>
      <c r="H68337" s="9">
        <v>200000</v>
      </c>
      <c r="I68337" s="7">
        <v>20081205</v>
      </c>
      <c r="J68337" s="10" t="s">
        <v>0</v>
      </c>
      <c r="K68337" s="7" t="s">
        <v>50</v>
      </c>
      <c r="L68337" s="7" t="s">
        <v>8</v>
      </c>
    </row>
    <row r="68338" spans="1:12" x14ac:dyDescent="0.25">
      <c r="A68338" s="5" t="s">
        <v>68731</v>
      </c>
      <c r="B68338" s="11" t="s">
        <v>94</v>
      </c>
      <c r="C68338" s="6">
        <v>415730000012268</v>
      </c>
      <c r="D68338" s="12" t="s">
        <v>394</v>
      </c>
      <c r="E68338" s="12">
        <v>11804113</v>
      </c>
      <c r="F68338" s="8">
        <v>156932037001</v>
      </c>
      <c r="G68338" s="7" t="s">
        <v>311</v>
      </c>
      <c r="H68338" s="9">
        <v>150000</v>
      </c>
      <c r="I68338" s="7">
        <v>20081209</v>
      </c>
      <c r="J68338" s="10" t="s">
        <v>0</v>
      </c>
      <c r="K68338" s="7" t="s">
        <v>50</v>
      </c>
      <c r="L68338" s="7" t="s">
        <v>8</v>
      </c>
    </row>
    <row r="68339" spans="1:12" x14ac:dyDescent="0.25">
      <c r="A68339" s="5" t="s">
        <v>68732</v>
      </c>
      <c r="B68339" s="11" t="s">
        <v>94</v>
      </c>
      <c r="C68339" s="6">
        <v>415730000012272</v>
      </c>
      <c r="D68339" s="12" t="s">
        <v>394</v>
      </c>
      <c r="E68339" s="12">
        <v>1032356569</v>
      </c>
      <c r="F68339" s="8">
        <v>156932037001</v>
      </c>
      <c r="G68339" s="7" t="s">
        <v>311</v>
      </c>
      <c r="H68339" s="9">
        <v>150000</v>
      </c>
      <c r="I68339" s="7">
        <v>20081210</v>
      </c>
      <c r="J68339" s="10" t="s">
        <v>0</v>
      </c>
      <c r="K68339" s="7" t="s">
        <v>50</v>
      </c>
      <c r="L68339" s="7" t="s">
        <v>8</v>
      </c>
    </row>
    <row r="68340" spans="1:12" x14ac:dyDescent="0.25">
      <c r="A68340" s="5" t="s">
        <v>68733</v>
      </c>
      <c r="B68340" s="11" t="s">
        <v>94</v>
      </c>
      <c r="C68340" s="6">
        <v>415730000012273</v>
      </c>
      <c r="D68340" s="12" t="s">
        <v>394</v>
      </c>
      <c r="E68340" s="12">
        <v>71394403</v>
      </c>
      <c r="F68340" s="8">
        <v>156932037001</v>
      </c>
      <c r="G68340" s="7" t="s">
        <v>311</v>
      </c>
      <c r="H68340" s="9">
        <v>150000</v>
      </c>
      <c r="I68340" s="7">
        <v>20081210</v>
      </c>
      <c r="J68340" s="10" t="s">
        <v>0</v>
      </c>
      <c r="K68340" s="7" t="s">
        <v>50</v>
      </c>
      <c r="L68340" s="7" t="s">
        <v>8</v>
      </c>
    </row>
    <row r="68341" spans="1:12" x14ac:dyDescent="0.25">
      <c r="A68341" s="5" t="s">
        <v>68734</v>
      </c>
      <c r="B68341" s="11" t="s">
        <v>94</v>
      </c>
      <c r="C68341" s="6">
        <v>415730000012274</v>
      </c>
      <c r="D68341" s="12" t="s">
        <v>394</v>
      </c>
      <c r="E68341" s="12">
        <v>5970691</v>
      </c>
      <c r="F68341" s="8">
        <v>156932037001</v>
      </c>
      <c r="G68341" s="7" t="s">
        <v>311</v>
      </c>
      <c r="H68341" s="9">
        <v>200000</v>
      </c>
      <c r="I68341" s="7">
        <v>20081210</v>
      </c>
      <c r="J68341" s="10" t="s">
        <v>0</v>
      </c>
      <c r="K68341" s="7" t="s">
        <v>50</v>
      </c>
      <c r="L68341" s="7" t="s">
        <v>8</v>
      </c>
    </row>
    <row r="68342" spans="1:12" x14ac:dyDescent="0.25">
      <c r="A68342" s="5" t="s">
        <v>68735</v>
      </c>
      <c r="B68342" s="11" t="s">
        <v>94</v>
      </c>
      <c r="C68342" s="6">
        <v>415730000012277</v>
      </c>
      <c r="D68342" s="12" t="s">
        <v>394</v>
      </c>
      <c r="E68342" s="12">
        <v>40047992</v>
      </c>
      <c r="F68342" s="8">
        <v>156932037001</v>
      </c>
      <c r="G68342" s="7" t="s">
        <v>311</v>
      </c>
      <c r="H68342" s="9">
        <v>80000</v>
      </c>
      <c r="I68342" s="7">
        <v>20081210</v>
      </c>
      <c r="J68342" s="10" t="s">
        <v>0</v>
      </c>
      <c r="K68342" s="7" t="s">
        <v>50</v>
      </c>
      <c r="L68342" s="7" t="s">
        <v>8</v>
      </c>
    </row>
    <row r="68343" spans="1:12" x14ac:dyDescent="0.25">
      <c r="A68343" s="5" t="s">
        <v>68736</v>
      </c>
      <c r="B68343" s="11" t="s">
        <v>94</v>
      </c>
      <c r="C68343" s="6">
        <v>415730000012298</v>
      </c>
      <c r="D68343" s="12" t="s">
        <v>394</v>
      </c>
      <c r="E68343" s="12">
        <v>4136913</v>
      </c>
      <c r="F68343" s="8">
        <v>156932037001</v>
      </c>
      <c r="G68343" s="7" t="s">
        <v>311</v>
      </c>
      <c r="H68343" s="9">
        <v>50000</v>
      </c>
      <c r="I68343" s="7">
        <v>20081212</v>
      </c>
      <c r="J68343" s="10" t="s">
        <v>0</v>
      </c>
      <c r="K68343" s="7" t="s">
        <v>50</v>
      </c>
      <c r="L68343" s="7" t="s">
        <v>8</v>
      </c>
    </row>
    <row r="68344" spans="1:12" x14ac:dyDescent="0.25">
      <c r="A68344" s="5" t="s">
        <v>68737</v>
      </c>
      <c r="B68344" s="11" t="s">
        <v>94</v>
      </c>
      <c r="C68344" s="6">
        <v>415730000012322</v>
      </c>
      <c r="D68344" s="12" t="s">
        <v>394</v>
      </c>
      <c r="E68344" s="12">
        <v>79816845</v>
      </c>
      <c r="F68344" s="8">
        <v>156932037001</v>
      </c>
      <c r="G68344" s="7" t="s">
        <v>311</v>
      </c>
      <c r="H68344" s="9">
        <v>200000</v>
      </c>
      <c r="I68344" s="7">
        <v>20081218</v>
      </c>
      <c r="J68344" s="10" t="s">
        <v>0</v>
      </c>
      <c r="K68344" s="7" t="s">
        <v>50</v>
      </c>
      <c r="L68344" s="7" t="s">
        <v>8</v>
      </c>
    </row>
    <row r="68345" spans="1:12" x14ac:dyDescent="0.25">
      <c r="A68345" s="5" t="s">
        <v>68738</v>
      </c>
      <c r="B68345" s="11" t="s">
        <v>94</v>
      </c>
      <c r="C68345" s="6">
        <v>415730000012323</v>
      </c>
      <c r="D68345" s="12" t="s">
        <v>394</v>
      </c>
      <c r="E68345" s="12">
        <v>20070293</v>
      </c>
      <c r="F68345" s="8">
        <v>156932037001</v>
      </c>
      <c r="G68345" s="7" t="s">
        <v>311</v>
      </c>
      <c r="H68345" s="9">
        <v>150000</v>
      </c>
      <c r="I68345" s="7">
        <v>20081218</v>
      </c>
      <c r="J68345" s="10" t="s">
        <v>0</v>
      </c>
      <c r="K68345" s="7" t="s">
        <v>50</v>
      </c>
      <c r="L68345" s="7" t="s">
        <v>8</v>
      </c>
    </row>
    <row r="68346" spans="1:12" x14ac:dyDescent="0.25">
      <c r="A68346" s="5" t="s">
        <v>68739</v>
      </c>
      <c r="B68346" s="11" t="s">
        <v>94</v>
      </c>
      <c r="C68346" s="6">
        <v>415730000012325</v>
      </c>
      <c r="D68346" s="12" t="s">
        <v>394</v>
      </c>
      <c r="E68346" s="12">
        <v>11448253</v>
      </c>
      <c r="F68346" s="8">
        <v>156932037001</v>
      </c>
      <c r="G68346" s="7" t="s">
        <v>311</v>
      </c>
      <c r="H68346" s="9">
        <v>200000</v>
      </c>
      <c r="I68346" s="7">
        <v>20081218</v>
      </c>
      <c r="J68346" s="10" t="s">
        <v>0</v>
      </c>
      <c r="K68346" s="7" t="s">
        <v>50</v>
      </c>
      <c r="L68346" s="7" t="s">
        <v>8</v>
      </c>
    </row>
    <row r="68347" spans="1:12" x14ac:dyDescent="0.25">
      <c r="A68347" s="5" t="s">
        <v>68740</v>
      </c>
      <c r="B68347" s="11" t="s">
        <v>94</v>
      </c>
      <c r="C68347" s="6">
        <v>415730000012339</v>
      </c>
      <c r="D68347" s="12" t="s">
        <v>394</v>
      </c>
      <c r="E68347" s="12">
        <v>80540907</v>
      </c>
      <c r="F68347" s="8">
        <v>156932037001</v>
      </c>
      <c r="G68347" s="7" t="s">
        <v>311</v>
      </c>
      <c r="H68347" s="9">
        <v>461500</v>
      </c>
      <c r="I68347" s="7">
        <v>20081222</v>
      </c>
      <c r="J68347" s="10" t="s">
        <v>0</v>
      </c>
      <c r="K68347" s="7" t="s">
        <v>50</v>
      </c>
      <c r="L68347" s="7" t="s">
        <v>8</v>
      </c>
    </row>
    <row r="68348" spans="1:12" x14ac:dyDescent="0.25">
      <c r="A68348" s="5" t="s">
        <v>68741</v>
      </c>
      <c r="B68348" s="11" t="s">
        <v>94</v>
      </c>
      <c r="C68348" s="6">
        <v>415730000012341</v>
      </c>
      <c r="D68348" s="12" t="s">
        <v>394</v>
      </c>
      <c r="E68348" s="12">
        <v>80356932</v>
      </c>
      <c r="F68348" s="8">
        <v>156932037001</v>
      </c>
      <c r="G68348" s="7" t="s">
        <v>311</v>
      </c>
      <c r="H68348" s="9">
        <v>100000</v>
      </c>
      <c r="I68348" s="7">
        <v>20081222</v>
      </c>
      <c r="J68348" s="10" t="s">
        <v>0</v>
      </c>
      <c r="K68348" s="7" t="s">
        <v>50</v>
      </c>
      <c r="L68348" s="7" t="s">
        <v>8</v>
      </c>
    </row>
    <row r="68349" spans="1:12" x14ac:dyDescent="0.25">
      <c r="A68349" s="5" t="s">
        <v>68742</v>
      </c>
      <c r="B68349" s="11" t="s">
        <v>94</v>
      </c>
      <c r="C68349" s="6">
        <v>415730000012345</v>
      </c>
      <c r="D68349" s="12" t="s">
        <v>394</v>
      </c>
      <c r="E68349" s="12">
        <v>79660917</v>
      </c>
      <c r="F68349" s="8">
        <v>156932037001</v>
      </c>
      <c r="G68349" s="7" t="s">
        <v>311</v>
      </c>
      <c r="H68349" s="9">
        <v>200000</v>
      </c>
      <c r="I68349" s="7">
        <v>20081223</v>
      </c>
      <c r="J68349" s="10" t="s">
        <v>0</v>
      </c>
      <c r="K68349" s="7" t="s">
        <v>50</v>
      </c>
      <c r="L68349" s="7" t="s">
        <v>8</v>
      </c>
    </row>
    <row r="68350" spans="1:12" x14ac:dyDescent="0.25">
      <c r="A68350" s="5" t="s">
        <v>68743</v>
      </c>
      <c r="B68350" s="11" t="s">
        <v>94</v>
      </c>
      <c r="C68350" s="6">
        <v>415730000012350</v>
      </c>
      <c r="D68350" s="12" t="s">
        <v>394</v>
      </c>
      <c r="E68350" s="12">
        <v>5660760</v>
      </c>
      <c r="F68350" s="8">
        <v>156932037001</v>
      </c>
      <c r="G68350" s="7" t="s">
        <v>311</v>
      </c>
      <c r="H68350" s="9">
        <v>461500</v>
      </c>
      <c r="I68350" s="7">
        <v>20081224</v>
      </c>
      <c r="J68350" s="10" t="s">
        <v>0</v>
      </c>
      <c r="K68350" s="7" t="s">
        <v>50</v>
      </c>
      <c r="L68350" s="7" t="s">
        <v>8</v>
      </c>
    </row>
    <row r="68351" spans="1:12" x14ac:dyDescent="0.25">
      <c r="A68351" s="5" t="s">
        <v>68744</v>
      </c>
      <c r="B68351" s="11" t="s">
        <v>94</v>
      </c>
      <c r="C68351" s="6">
        <v>415730000012352</v>
      </c>
      <c r="D68351" s="12" t="s">
        <v>394</v>
      </c>
      <c r="E68351" s="12">
        <v>79296880</v>
      </c>
      <c r="F68351" s="8">
        <v>156932037001</v>
      </c>
      <c r="G68351" s="7" t="s">
        <v>311</v>
      </c>
      <c r="H68351" s="9">
        <v>250000</v>
      </c>
      <c r="I68351" s="7">
        <v>20081224</v>
      </c>
      <c r="J68351" s="10" t="s">
        <v>0</v>
      </c>
      <c r="K68351" s="7" t="s">
        <v>50</v>
      </c>
      <c r="L68351" s="7" t="s">
        <v>8</v>
      </c>
    </row>
    <row r="68352" spans="1:12" x14ac:dyDescent="0.25">
      <c r="A68352" s="5" t="s">
        <v>68745</v>
      </c>
      <c r="B68352" s="11" t="s">
        <v>94</v>
      </c>
      <c r="C68352" s="6">
        <v>415730000012358</v>
      </c>
      <c r="D68352" s="12" t="s">
        <v>394</v>
      </c>
      <c r="E68352" s="12">
        <v>79737373</v>
      </c>
      <c r="F68352" s="8">
        <v>156932037001</v>
      </c>
      <c r="G68352" s="7" t="s">
        <v>311</v>
      </c>
      <c r="H68352" s="9">
        <v>350000</v>
      </c>
      <c r="I68352" s="7">
        <v>20081226</v>
      </c>
      <c r="J68352" s="10" t="s">
        <v>0</v>
      </c>
      <c r="K68352" s="7" t="s">
        <v>50</v>
      </c>
      <c r="L68352" s="7" t="s">
        <v>8</v>
      </c>
    </row>
    <row r="68353" spans="1:12" x14ac:dyDescent="0.25">
      <c r="A68353" s="5" t="s">
        <v>68746</v>
      </c>
      <c r="B68353" s="11" t="s">
        <v>94</v>
      </c>
      <c r="C68353" s="6">
        <v>415730000012359</v>
      </c>
      <c r="D68353" s="12" t="s">
        <v>394</v>
      </c>
      <c r="E68353" s="12">
        <v>85012532305</v>
      </c>
      <c r="F68353" s="8">
        <v>156932037001</v>
      </c>
      <c r="G68353" s="7" t="s">
        <v>311</v>
      </c>
      <c r="H68353" s="9">
        <v>461500</v>
      </c>
      <c r="I68353" s="7">
        <v>20081226</v>
      </c>
      <c r="J68353" s="10" t="s">
        <v>0</v>
      </c>
      <c r="K68353" s="7" t="s">
        <v>50</v>
      </c>
      <c r="L68353" s="7" t="s">
        <v>8</v>
      </c>
    </row>
    <row r="68354" spans="1:12" x14ac:dyDescent="0.25">
      <c r="A68354" s="5" t="s">
        <v>68747</v>
      </c>
      <c r="B68354" s="11" t="s">
        <v>94</v>
      </c>
      <c r="C68354" s="6">
        <v>415730000012360</v>
      </c>
      <c r="D68354" s="12" t="s">
        <v>394</v>
      </c>
      <c r="E68354" s="12">
        <v>807355735</v>
      </c>
      <c r="F68354" s="8">
        <v>156932037001</v>
      </c>
      <c r="G68354" s="7" t="s">
        <v>311</v>
      </c>
      <c r="H68354" s="9">
        <v>350000</v>
      </c>
      <c r="I68354" s="7">
        <v>20081226</v>
      </c>
      <c r="J68354" s="10" t="s">
        <v>0</v>
      </c>
      <c r="K68354" s="7" t="s">
        <v>50</v>
      </c>
      <c r="L68354" s="7" t="s">
        <v>8</v>
      </c>
    </row>
    <row r="68355" spans="1:12" x14ac:dyDescent="0.25">
      <c r="A68355" s="5" t="s">
        <v>68748</v>
      </c>
      <c r="B68355" s="11" t="s">
        <v>94</v>
      </c>
      <c r="C68355" s="6">
        <v>415730000012363</v>
      </c>
      <c r="D68355" s="12" t="s">
        <v>394</v>
      </c>
      <c r="E68355" s="12">
        <v>74453015</v>
      </c>
      <c r="F68355" s="8">
        <v>156932037001</v>
      </c>
      <c r="G68355" s="7" t="s">
        <v>311</v>
      </c>
      <c r="H68355" s="9">
        <v>461500</v>
      </c>
      <c r="I68355" s="7">
        <v>20081226</v>
      </c>
      <c r="J68355" s="10" t="s">
        <v>0</v>
      </c>
      <c r="K68355" s="7" t="s">
        <v>50</v>
      </c>
      <c r="L68355" s="7" t="s">
        <v>8</v>
      </c>
    </row>
    <row r="68356" spans="1:12" x14ac:dyDescent="0.25">
      <c r="A68356" s="5" t="s">
        <v>68749</v>
      </c>
      <c r="B68356" s="11" t="s">
        <v>94</v>
      </c>
      <c r="C68356" s="6">
        <v>415730000012380</v>
      </c>
      <c r="D68356" s="12" t="s">
        <v>394</v>
      </c>
      <c r="E68356" s="12">
        <v>15876727</v>
      </c>
      <c r="F68356" s="8">
        <v>156932037001</v>
      </c>
      <c r="G68356" s="7" t="s">
        <v>311</v>
      </c>
      <c r="H68356" s="9">
        <v>200000</v>
      </c>
      <c r="I68356" s="7">
        <v>20081229</v>
      </c>
      <c r="J68356" s="10" t="s">
        <v>0</v>
      </c>
      <c r="K68356" s="7" t="s">
        <v>50</v>
      </c>
      <c r="L68356" s="7" t="s">
        <v>8</v>
      </c>
    </row>
    <row r="68357" spans="1:12" x14ac:dyDescent="0.25">
      <c r="A68357" s="5" t="s">
        <v>68750</v>
      </c>
      <c r="B68357" s="11" t="s">
        <v>94</v>
      </c>
      <c r="C68357" s="6">
        <v>415730000012381</v>
      </c>
      <c r="D68357" s="12" t="s">
        <v>394</v>
      </c>
      <c r="E68357" s="12">
        <v>14138446</v>
      </c>
      <c r="F68357" s="8">
        <v>156932037001</v>
      </c>
      <c r="G68357" s="7" t="s">
        <v>311</v>
      </c>
      <c r="H68357" s="9">
        <v>50000</v>
      </c>
      <c r="I68357" s="7">
        <v>20081229</v>
      </c>
      <c r="J68357" s="10" t="s">
        <v>0</v>
      </c>
      <c r="K68357" s="7" t="s">
        <v>50</v>
      </c>
      <c r="L68357" s="7" t="s">
        <v>8</v>
      </c>
    </row>
    <row r="68358" spans="1:12" x14ac:dyDescent="0.25">
      <c r="A68358" s="5" t="s">
        <v>68751</v>
      </c>
      <c r="B68358" s="11" t="s">
        <v>94</v>
      </c>
      <c r="C68358" s="6">
        <v>415730000012386</v>
      </c>
      <c r="D68358" s="12" t="s">
        <v>394</v>
      </c>
      <c r="E68358" s="12">
        <v>74323236</v>
      </c>
      <c r="F68358" s="8">
        <v>156932037001</v>
      </c>
      <c r="G68358" s="7" t="s">
        <v>311</v>
      </c>
      <c r="H68358" s="9">
        <v>360000</v>
      </c>
      <c r="I68358" s="7">
        <v>20081230</v>
      </c>
      <c r="J68358" s="10" t="s">
        <v>0</v>
      </c>
      <c r="K68358" s="7" t="s">
        <v>50</v>
      </c>
      <c r="L68358" s="7" t="s">
        <v>8</v>
      </c>
    </row>
    <row r="68359" spans="1:12" x14ac:dyDescent="0.25">
      <c r="A68359" s="5" t="s">
        <v>68752</v>
      </c>
      <c r="B68359" s="11" t="s">
        <v>94</v>
      </c>
      <c r="C68359" s="6">
        <v>415760000000386</v>
      </c>
      <c r="D68359" s="12" t="s">
        <v>394</v>
      </c>
      <c r="E68359" s="12">
        <v>13493393</v>
      </c>
      <c r="F68359" s="8">
        <v>157532044001</v>
      </c>
      <c r="G68359" s="7" t="s">
        <v>321</v>
      </c>
      <c r="H68359" s="9">
        <v>286000</v>
      </c>
      <c r="I68359" s="7">
        <v>20011212</v>
      </c>
      <c r="J68359" s="10" t="s">
        <v>0</v>
      </c>
      <c r="K68359" s="7" t="s">
        <v>53</v>
      </c>
      <c r="L68359" s="7" t="s">
        <v>8</v>
      </c>
    </row>
    <row r="68360" spans="1:12" x14ac:dyDescent="0.25">
      <c r="A68360" s="5" t="s">
        <v>68753</v>
      </c>
      <c r="B68360" s="11" t="s">
        <v>94</v>
      </c>
      <c r="C68360" s="6">
        <v>415760000001194</v>
      </c>
      <c r="D68360" s="12" t="s">
        <v>394</v>
      </c>
      <c r="E68360" s="12" t="s">
        <v>394</v>
      </c>
      <c r="F68360" s="8">
        <v>157532044001</v>
      </c>
      <c r="G68360" s="7" t="s">
        <v>321</v>
      </c>
      <c r="H68360" s="9">
        <v>237867</v>
      </c>
      <c r="I68360" s="7">
        <v>19991130</v>
      </c>
      <c r="J68360" s="10" t="s">
        <v>0</v>
      </c>
      <c r="K68360" s="7" t="s">
        <v>53</v>
      </c>
      <c r="L68360" s="7" t="s">
        <v>8</v>
      </c>
    </row>
    <row r="68361" spans="1:12" x14ac:dyDescent="0.25">
      <c r="A68361" s="5" t="s">
        <v>68754</v>
      </c>
      <c r="B68361" s="11" t="s">
        <v>94</v>
      </c>
      <c r="C68361" s="6">
        <v>415760000002351</v>
      </c>
      <c r="D68361" s="12">
        <v>14196509</v>
      </c>
      <c r="E68361" s="12">
        <v>891855016</v>
      </c>
      <c r="F68361" s="8">
        <v>157532044001</v>
      </c>
      <c r="G68361" s="7" t="s">
        <v>321</v>
      </c>
      <c r="H68361" s="9">
        <v>240353.67</v>
      </c>
      <c r="I68361" s="7">
        <v>20030115</v>
      </c>
      <c r="J68361" s="10" t="s">
        <v>0</v>
      </c>
      <c r="K68361" s="7" t="s">
        <v>53</v>
      </c>
      <c r="L68361" s="7" t="s">
        <v>8</v>
      </c>
    </row>
    <row r="68362" spans="1:12" x14ac:dyDescent="0.25">
      <c r="A68362" s="5" t="s">
        <v>68755</v>
      </c>
      <c r="B68362" s="11" t="s">
        <v>94</v>
      </c>
      <c r="C68362" s="6">
        <v>415760000002635</v>
      </c>
      <c r="D68362" s="12">
        <v>19182195</v>
      </c>
      <c r="E68362" s="12">
        <v>4252568</v>
      </c>
      <c r="F68362" s="8">
        <v>157532044001</v>
      </c>
      <c r="G68362" s="7" t="s">
        <v>321</v>
      </c>
      <c r="H68362" s="9">
        <v>65000</v>
      </c>
      <c r="I68362" s="7">
        <v>20030312</v>
      </c>
      <c r="J68362" s="10" t="s">
        <v>0</v>
      </c>
      <c r="K68362" s="7" t="s">
        <v>53</v>
      </c>
      <c r="L68362" s="7" t="s">
        <v>8</v>
      </c>
    </row>
    <row r="68363" spans="1:12" x14ac:dyDescent="0.25">
      <c r="A68363" s="5" t="s">
        <v>68756</v>
      </c>
      <c r="B68363" s="11" t="s">
        <v>94</v>
      </c>
      <c r="C68363" s="6">
        <v>415760000003030</v>
      </c>
      <c r="D68363" s="12">
        <v>800037800</v>
      </c>
      <c r="E68363" s="12">
        <v>19371734</v>
      </c>
      <c r="F68363" s="8">
        <v>157532044001</v>
      </c>
      <c r="G68363" s="7" t="s">
        <v>321</v>
      </c>
      <c r="H68363" s="9">
        <v>1750000</v>
      </c>
      <c r="I68363" s="7">
        <v>20030610</v>
      </c>
      <c r="J68363" s="10" t="s">
        <v>0</v>
      </c>
      <c r="K68363" s="7" t="s">
        <v>53</v>
      </c>
      <c r="L68363" s="7" t="s">
        <v>8</v>
      </c>
    </row>
    <row r="68364" spans="1:12" x14ac:dyDescent="0.25">
      <c r="A68364" s="5" t="s">
        <v>68757</v>
      </c>
      <c r="B68364" s="11" t="s">
        <v>94</v>
      </c>
      <c r="C68364" s="6">
        <v>415760000003037</v>
      </c>
      <c r="D68364" s="12" t="s">
        <v>394</v>
      </c>
      <c r="E68364" s="12">
        <v>17155928</v>
      </c>
      <c r="F68364" s="8">
        <v>157532044001</v>
      </c>
      <c r="G68364" s="7" t="s">
        <v>321</v>
      </c>
      <c r="H68364" s="9">
        <v>100000</v>
      </c>
      <c r="I68364" s="7">
        <v>20030610</v>
      </c>
      <c r="J68364" s="10" t="s">
        <v>0</v>
      </c>
      <c r="K68364" s="7" t="s">
        <v>53</v>
      </c>
      <c r="L68364" s="7" t="s">
        <v>8</v>
      </c>
    </row>
    <row r="68365" spans="1:12" x14ac:dyDescent="0.25">
      <c r="A68365" s="5" t="s">
        <v>68758</v>
      </c>
      <c r="B68365" s="11" t="s">
        <v>94</v>
      </c>
      <c r="C68365" s="6">
        <v>415760000003038</v>
      </c>
      <c r="D68365" s="12" t="s">
        <v>394</v>
      </c>
      <c r="E68365" s="12">
        <v>17155928</v>
      </c>
      <c r="F68365" s="8">
        <v>157532044001</v>
      </c>
      <c r="G68365" s="7" t="s">
        <v>321</v>
      </c>
      <c r="H68365" s="9">
        <v>100000</v>
      </c>
      <c r="I68365" s="7">
        <v>20030610</v>
      </c>
      <c r="J68365" s="10" t="s">
        <v>0</v>
      </c>
      <c r="K68365" s="7" t="s">
        <v>53</v>
      </c>
      <c r="L68365" s="7" t="s">
        <v>8</v>
      </c>
    </row>
    <row r="68366" spans="1:12" x14ac:dyDescent="0.25">
      <c r="A68366" s="5" t="s">
        <v>68759</v>
      </c>
      <c r="B68366" s="11" t="s">
        <v>94</v>
      </c>
      <c r="C68366" s="6">
        <v>415760000003041</v>
      </c>
      <c r="D68366" s="12">
        <v>80023576</v>
      </c>
      <c r="E68366" s="12">
        <v>19142053</v>
      </c>
      <c r="F68366" s="8">
        <v>157532044001</v>
      </c>
      <c r="G68366" s="7" t="s">
        <v>321</v>
      </c>
      <c r="H68366" s="9">
        <v>50000</v>
      </c>
      <c r="I68366" s="7">
        <v>20030610</v>
      </c>
      <c r="J68366" s="10" t="s">
        <v>0</v>
      </c>
      <c r="K68366" s="7" t="s">
        <v>53</v>
      </c>
      <c r="L68366" s="7" t="s">
        <v>8</v>
      </c>
    </row>
    <row r="68367" spans="1:12" x14ac:dyDescent="0.25">
      <c r="A68367" s="5" t="s">
        <v>68760</v>
      </c>
      <c r="B68367" s="11" t="s">
        <v>94</v>
      </c>
      <c r="C68367" s="6">
        <v>415760000003042</v>
      </c>
      <c r="D68367" s="12">
        <v>4250947</v>
      </c>
      <c r="E68367" s="12">
        <v>8002357206</v>
      </c>
      <c r="F68367" s="8">
        <v>157532044001</v>
      </c>
      <c r="G68367" s="7" t="s">
        <v>321</v>
      </c>
      <c r="H68367" s="9">
        <v>50000</v>
      </c>
      <c r="I68367" s="7">
        <v>20030610</v>
      </c>
      <c r="J68367" s="10" t="s">
        <v>0</v>
      </c>
      <c r="K68367" s="7" t="s">
        <v>53</v>
      </c>
      <c r="L68367" s="7" t="s">
        <v>8</v>
      </c>
    </row>
    <row r="68368" spans="1:12" x14ac:dyDescent="0.25">
      <c r="A68368" s="5" t="s">
        <v>68761</v>
      </c>
      <c r="B68368" s="11" t="s">
        <v>94</v>
      </c>
      <c r="C68368" s="6">
        <v>415760000003066</v>
      </c>
      <c r="D68368" s="12">
        <v>5607116</v>
      </c>
      <c r="E68368" s="12">
        <v>4060188</v>
      </c>
      <c r="F68368" s="8">
        <v>157532044001</v>
      </c>
      <c r="G68368" s="7" t="s">
        <v>321</v>
      </c>
      <c r="H68368" s="9">
        <v>166000</v>
      </c>
      <c r="I68368" s="7">
        <v>20030613</v>
      </c>
      <c r="J68368" s="10" t="s">
        <v>0</v>
      </c>
      <c r="K68368" s="7" t="s">
        <v>53</v>
      </c>
      <c r="L68368" s="7" t="s">
        <v>8</v>
      </c>
    </row>
    <row r="68369" spans="1:12" x14ac:dyDescent="0.25">
      <c r="A68369" s="5" t="s">
        <v>68762</v>
      </c>
      <c r="B68369" s="11" t="s">
        <v>94</v>
      </c>
      <c r="C68369" s="6">
        <v>415760000003199</v>
      </c>
      <c r="D68369" s="12">
        <v>4253409</v>
      </c>
      <c r="E68369" s="12">
        <v>4249680</v>
      </c>
      <c r="F68369" s="8">
        <v>157532042001</v>
      </c>
      <c r="G68369" s="7" t="s">
        <v>322</v>
      </c>
      <c r="H68369" s="9">
        <v>100000</v>
      </c>
      <c r="I68369" s="7">
        <v>20030709</v>
      </c>
      <c r="J68369" s="10" t="s">
        <v>0</v>
      </c>
      <c r="K68369" s="7" t="s">
        <v>53</v>
      </c>
      <c r="L68369" s="7" t="s">
        <v>8</v>
      </c>
    </row>
    <row r="68370" spans="1:12" x14ac:dyDescent="0.25">
      <c r="A68370" s="5" t="s">
        <v>68763</v>
      </c>
      <c r="B68370" s="11" t="s">
        <v>94</v>
      </c>
      <c r="C68370" s="6">
        <v>415760000003222</v>
      </c>
      <c r="D68370" s="12" t="s">
        <v>394</v>
      </c>
      <c r="E68370" s="12">
        <v>13875474</v>
      </c>
      <c r="F68370" s="8">
        <v>157532044001</v>
      </c>
      <c r="G68370" s="7" t="s">
        <v>321</v>
      </c>
      <c r="H68370" s="9">
        <v>332000</v>
      </c>
      <c r="I68370" s="7">
        <v>20030716</v>
      </c>
      <c r="J68370" s="10" t="s">
        <v>0</v>
      </c>
      <c r="K68370" s="7" t="s">
        <v>53</v>
      </c>
      <c r="L68370" s="7" t="s">
        <v>8</v>
      </c>
    </row>
    <row r="68371" spans="1:12" x14ac:dyDescent="0.25">
      <c r="A68371" s="5" t="s">
        <v>68764</v>
      </c>
      <c r="B68371" s="11" t="s">
        <v>94</v>
      </c>
      <c r="C68371" s="6">
        <v>415760000003252</v>
      </c>
      <c r="D68371" s="12">
        <v>24076216</v>
      </c>
      <c r="E68371" s="12">
        <v>1143890</v>
      </c>
      <c r="F68371" s="8">
        <v>157532042001</v>
      </c>
      <c r="G68371" s="7" t="s">
        <v>322</v>
      </c>
      <c r="H68371" s="9">
        <v>88200</v>
      </c>
      <c r="I68371" s="7">
        <v>20030726</v>
      </c>
      <c r="J68371" s="10" t="s">
        <v>0</v>
      </c>
      <c r="K68371" s="7" t="s">
        <v>53</v>
      </c>
      <c r="L68371" s="7" t="s">
        <v>8</v>
      </c>
    </row>
    <row r="68372" spans="1:12" x14ac:dyDescent="0.25">
      <c r="A68372" s="5" t="s">
        <v>68765</v>
      </c>
      <c r="B68372" s="11" t="s">
        <v>94</v>
      </c>
      <c r="C68372" s="6">
        <v>415760000003924</v>
      </c>
      <c r="D68372" s="12">
        <v>4253409</v>
      </c>
      <c r="E68372" s="12">
        <v>4259776</v>
      </c>
      <c r="F68372" s="8">
        <v>157532042001</v>
      </c>
      <c r="G68372" s="7" t="s">
        <v>322</v>
      </c>
      <c r="H68372" s="9">
        <v>100000</v>
      </c>
      <c r="I68372" s="7">
        <v>20031217</v>
      </c>
      <c r="J68372" s="10" t="s">
        <v>0</v>
      </c>
      <c r="K68372" s="7" t="s">
        <v>53</v>
      </c>
      <c r="L68372" s="7" t="s">
        <v>8</v>
      </c>
    </row>
    <row r="68373" spans="1:12" x14ac:dyDescent="0.25">
      <c r="A68373" s="5" t="s">
        <v>68766</v>
      </c>
      <c r="B68373" s="11" t="s">
        <v>94</v>
      </c>
      <c r="C68373" s="6">
        <v>415760000004060</v>
      </c>
      <c r="D68373" s="12">
        <v>28052927</v>
      </c>
      <c r="E68373" s="12">
        <v>1025271</v>
      </c>
      <c r="F68373" s="8">
        <v>157532044001</v>
      </c>
      <c r="G68373" s="7" t="s">
        <v>321</v>
      </c>
      <c r="H68373" s="9">
        <v>50000</v>
      </c>
      <c r="I68373" s="7">
        <v>20040115</v>
      </c>
      <c r="J68373" s="10" t="s">
        <v>0</v>
      </c>
      <c r="K68373" s="7" t="s">
        <v>53</v>
      </c>
      <c r="L68373" s="7" t="s">
        <v>8</v>
      </c>
    </row>
    <row r="68374" spans="1:12" x14ac:dyDescent="0.25">
      <c r="A68374" s="5" t="s">
        <v>68767</v>
      </c>
      <c r="B68374" s="11" t="s">
        <v>94</v>
      </c>
      <c r="C68374" s="6">
        <v>415760000004279</v>
      </c>
      <c r="D68374" s="12" t="s">
        <v>394</v>
      </c>
      <c r="E68374" s="12">
        <v>5869331</v>
      </c>
      <c r="F68374" s="8">
        <v>157532042001</v>
      </c>
      <c r="G68374" s="7" t="s">
        <v>322</v>
      </c>
      <c r="H68374" s="9">
        <v>209157</v>
      </c>
      <c r="I68374" s="7">
        <v>20040301</v>
      </c>
      <c r="J68374" s="10" t="s">
        <v>0</v>
      </c>
      <c r="K68374" s="7" t="s">
        <v>53</v>
      </c>
      <c r="L68374" s="7" t="s">
        <v>8</v>
      </c>
    </row>
    <row r="68375" spans="1:12" x14ac:dyDescent="0.25">
      <c r="A68375" s="5" t="s">
        <v>68768</v>
      </c>
      <c r="B68375" s="11" t="s">
        <v>94</v>
      </c>
      <c r="C68375" s="6">
        <v>415760000004281</v>
      </c>
      <c r="D68375" s="12" t="s">
        <v>394</v>
      </c>
      <c r="E68375" s="12">
        <v>5478834</v>
      </c>
      <c r="F68375" s="8">
        <v>157532042001</v>
      </c>
      <c r="G68375" s="7" t="s">
        <v>322</v>
      </c>
      <c r="H68375" s="9">
        <v>183992</v>
      </c>
      <c r="I68375" s="7">
        <v>20040301</v>
      </c>
      <c r="J68375" s="10" t="s">
        <v>0</v>
      </c>
      <c r="K68375" s="7" t="s">
        <v>53</v>
      </c>
      <c r="L68375" s="7" t="s">
        <v>8</v>
      </c>
    </row>
    <row r="68376" spans="1:12" x14ac:dyDescent="0.25">
      <c r="A68376" s="5" t="s">
        <v>68769</v>
      </c>
      <c r="B68376" s="11" t="s">
        <v>94</v>
      </c>
      <c r="C68376" s="6">
        <v>415760000004394</v>
      </c>
      <c r="D68376" s="12">
        <v>1145218</v>
      </c>
      <c r="E68376" s="12">
        <v>4058924</v>
      </c>
      <c r="F68376" s="8">
        <v>157532042001</v>
      </c>
      <c r="G68376" s="7" t="s">
        <v>322</v>
      </c>
      <c r="H68376" s="9">
        <v>127603</v>
      </c>
      <c r="I68376" s="7">
        <v>20040326</v>
      </c>
      <c r="J68376" s="10" t="s">
        <v>0</v>
      </c>
      <c r="K68376" s="7" t="s">
        <v>53</v>
      </c>
      <c r="L68376" s="7" t="s">
        <v>8</v>
      </c>
    </row>
    <row r="68377" spans="1:12" x14ac:dyDescent="0.25">
      <c r="A68377" s="5" t="s">
        <v>68770</v>
      </c>
      <c r="B68377" s="11" t="s">
        <v>94</v>
      </c>
      <c r="C68377" s="6">
        <v>415760000004472</v>
      </c>
      <c r="D68377" s="12">
        <v>52022344</v>
      </c>
      <c r="E68377" s="12">
        <v>17077483</v>
      </c>
      <c r="F68377" s="8">
        <v>157532042001</v>
      </c>
      <c r="G68377" s="7" t="s">
        <v>322</v>
      </c>
      <c r="H68377" s="9">
        <v>63400</v>
      </c>
      <c r="I68377" s="7">
        <v>20040412</v>
      </c>
      <c r="J68377" s="10" t="s">
        <v>0</v>
      </c>
      <c r="K68377" s="7" t="s">
        <v>53</v>
      </c>
      <c r="L68377" s="7" t="s">
        <v>8</v>
      </c>
    </row>
    <row r="68378" spans="1:12" x14ac:dyDescent="0.25">
      <c r="A68378" s="5" t="s">
        <v>68771</v>
      </c>
      <c r="B68378" s="11" t="s">
        <v>94</v>
      </c>
      <c r="C68378" s="6">
        <v>415760000004541</v>
      </c>
      <c r="D68378" s="12" t="s">
        <v>394</v>
      </c>
      <c r="E68378" s="12">
        <v>9397121</v>
      </c>
      <c r="F68378" s="8">
        <v>157532042001</v>
      </c>
      <c r="G68378" s="7" t="s">
        <v>322</v>
      </c>
      <c r="H68378" s="9">
        <v>129180.04</v>
      </c>
      <c r="I68378" s="7">
        <v>20040429</v>
      </c>
      <c r="J68378" s="10" t="s">
        <v>0</v>
      </c>
      <c r="K68378" s="7" t="s">
        <v>53</v>
      </c>
      <c r="L68378" s="7" t="s">
        <v>8</v>
      </c>
    </row>
    <row r="68379" spans="1:12" x14ac:dyDescent="0.25">
      <c r="A68379" s="5" t="s">
        <v>68772</v>
      </c>
      <c r="B68379" s="11" t="s">
        <v>94</v>
      </c>
      <c r="C68379" s="6">
        <v>415760000004649</v>
      </c>
      <c r="D68379" s="12">
        <v>1006586</v>
      </c>
      <c r="E68379" s="12">
        <v>35509516</v>
      </c>
      <c r="F68379" s="8">
        <v>157532044001</v>
      </c>
      <c r="G68379" s="7" t="s">
        <v>321</v>
      </c>
      <c r="H68379" s="9">
        <v>30000</v>
      </c>
      <c r="I68379" s="7">
        <v>20040521</v>
      </c>
      <c r="J68379" s="10" t="s">
        <v>0</v>
      </c>
      <c r="K68379" s="7" t="s">
        <v>53</v>
      </c>
      <c r="L68379" s="7" t="s">
        <v>8</v>
      </c>
    </row>
    <row r="68380" spans="1:12" x14ac:dyDescent="0.25">
      <c r="A68380" s="5" t="s">
        <v>68773</v>
      </c>
      <c r="B68380" s="11" t="s">
        <v>94</v>
      </c>
      <c r="C68380" s="6">
        <v>415760000004779</v>
      </c>
      <c r="D68380" s="12">
        <v>1006586</v>
      </c>
      <c r="E68380" s="12">
        <v>35509516</v>
      </c>
      <c r="F68380" s="8">
        <v>157532044001</v>
      </c>
      <c r="G68380" s="7" t="s">
        <v>321</v>
      </c>
      <c r="H68380" s="9">
        <v>83000</v>
      </c>
      <c r="I68380" s="7">
        <v>20040625</v>
      </c>
      <c r="J68380" s="10" t="s">
        <v>0</v>
      </c>
      <c r="K68380" s="7" t="s">
        <v>53</v>
      </c>
      <c r="L68380" s="7" t="s">
        <v>8</v>
      </c>
    </row>
    <row r="68381" spans="1:12" x14ac:dyDescent="0.25">
      <c r="A68381" s="5" t="s">
        <v>68774</v>
      </c>
      <c r="B68381" s="11" t="s">
        <v>94</v>
      </c>
      <c r="C68381" s="6">
        <v>415760000004988</v>
      </c>
      <c r="D68381" s="12" t="s">
        <v>394</v>
      </c>
      <c r="E68381" s="12">
        <v>13067799</v>
      </c>
      <c r="F68381" s="8">
        <v>157532042001</v>
      </c>
      <c r="G68381" s="7" t="s">
        <v>322</v>
      </c>
      <c r="H68381" s="9">
        <v>136286</v>
      </c>
      <c r="I68381" s="7">
        <v>20040806</v>
      </c>
      <c r="J68381" s="10" t="s">
        <v>0</v>
      </c>
      <c r="K68381" s="7" t="s">
        <v>53</v>
      </c>
      <c r="L68381" s="7" t="s">
        <v>8</v>
      </c>
    </row>
    <row r="68382" spans="1:12" x14ac:dyDescent="0.25">
      <c r="A68382" s="5" t="s">
        <v>68775</v>
      </c>
      <c r="B68382" s="11" t="s">
        <v>94</v>
      </c>
      <c r="C68382" s="6">
        <v>415760000004995</v>
      </c>
      <c r="D68382" s="12" t="s">
        <v>394</v>
      </c>
      <c r="E68382" s="12">
        <v>91475319</v>
      </c>
      <c r="F68382" s="8">
        <v>157532042001</v>
      </c>
      <c r="G68382" s="7" t="s">
        <v>322</v>
      </c>
      <c r="H68382" s="9">
        <v>159338</v>
      </c>
      <c r="I68382" s="7">
        <v>20040806</v>
      </c>
      <c r="J68382" s="10" t="s">
        <v>0</v>
      </c>
      <c r="K68382" s="7" t="s">
        <v>53</v>
      </c>
      <c r="L68382" s="7" t="s">
        <v>8</v>
      </c>
    </row>
    <row r="68383" spans="1:12" x14ac:dyDescent="0.25">
      <c r="A68383" s="5" t="s">
        <v>68776</v>
      </c>
      <c r="B68383" s="11" t="s">
        <v>94</v>
      </c>
      <c r="C68383" s="6">
        <v>415760000005006</v>
      </c>
      <c r="D68383" s="12">
        <v>4239923</v>
      </c>
      <c r="E68383" s="12">
        <v>4239923</v>
      </c>
      <c r="F68383" s="8">
        <v>157532044001</v>
      </c>
      <c r="G68383" s="7" t="s">
        <v>321</v>
      </c>
      <c r="H68383" s="9">
        <v>30000</v>
      </c>
      <c r="I68383" s="7">
        <v>20040806</v>
      </c>
      <c r="J68383" s="10" t="s">
        <v>0</v>
      </c>
      <c r="K68383" s="7" t="s">
        <v>53</v>
      </c>
      <c r="L68383" s="7" t="s">
        <v>8</v>
      </c>
    </row>
    <row r="68384" spans="1:12" x14ac:dyDescent="0.25">
      <c r="A68384" s="5" t="s">
        <v>68777</v>
      </c>
      <c r="B68384" s="11" t="s">
        <v>94</v>
      </c>
      <c r="C68384" s="6">
        <v>415760000005031</v>
      </c>
      <c r="D68384" s="12" t="s">
        <v>394</v>
      </c>
      <c r="E68384" s="12">
        <v>9397121</v>
      </c>
      <c r="F68384" s="8">
        <v>157532042001</v>
      </c>
      <c r="G68384" s="7" t="s">
        <v>322</v>
      </c>
      <c r="H68384" s="9">
        <v>129180.04</v>
      </c>
      <c r="I68384" s="7">
        <v>20040812</v>
      </c>
      <c r="J68384" s="10" t="s">
        <v>0</v>
      </c>
      <c r="K68384" s="7" t="s">
        <v>53</v>
      </c>
      <c r="L68384" s="7" t="s">
        <v>8</v>
      </c>
    </row>
    <row r="68385" spans="1:12" x14ac:dyDescent="0.25">
      <c r="A68385" s="5" t="s">
        <v>68778</v>
      </c>
      <c r="B68385" s="11" t="s">
        <v>94</v>
      </c>
      <c r="C68385" s="6">
        <v>415760000005723</v>
      </c>
      <c r="D68385" s="12">
        <v>1147248</v>
      </c>
      <c r="E68385" s="12">
        <v>19284792</v>
      </c>
      <c r="F68385" s="8">
        <v>157532042001</v>
      </c>
      <c r="G68385" s="7" t="s">
        <v>322</v>
      </c>
      <c r="H68385" s="9">
        <v>716000</v>
      </c>
      <c r="I68385" s="7">
        <v>20050120</v>
      </c>
      <c r="J68385" s="10" t="s">
        <v>0</v>
      </c>
      <c r="K68385" s="7" t="s">
        <v>53</v>
      </c>
      <c r="L68385" s="7" t="s">
        <v>8</v>
      </c>
    </row>
    <row r="68386" spans="1:12" x14ac:dyDescent="0.25">
      <c r="A68386" s="5" t="s">
        <v>68779</v>
      </c>
      <c r="B68386" s="11" t="s">
        <v>94</v>
      </c>
      <c r="C68386" s="6">
        <v>415760000005826</v>
      </c>
      <c r="D68386" s="12">
        <v>24081684</v>
      </c>
      <c r="E68386" s="12">
        <v>74083017</v>
      </c>
      <c r="F68386" s="8">
        <v>157532044001</v>
      </c>
      <c r="G68386" s="7" t="s">
        <v>321</v>
      </c>
      <c r="H68386" s="9">
        <v>100000</v>
      </c>
      <c r="I68386" s="7">
        <v>20050209</v>
      </c>
      <c r="J68386" s="10" t="s">
        <v>0</v>
      </c>
      <c r="K68386" s="7" t="s">
        <v>53</v>
      </c>
      <c r="L68386" s="7" t="s">
        <v>8</v>
      </c>
    </row>
    <row r="68387" spans="1:12" x14ac:dyDescent="0.25">
      <c r="A68387" s="5" t="s">
        <v>68780</v>
      </c>
      <c r="B68387" s="11" t="s">
        <v>94</v>
      </c>
      <c r="C68387" s="6">
        <v>415760000006129</v>
      </c>
      <c r="D68387" s="12">
        <v>4059521</v>
      </c>
      <c r="E68387" s="12">
        <v>4058737</v>
      </c>
      <c r="F68387" s="8">
        <v>157532044001</v>
      </c>
      <c r="G68387" s="7" t="s">
        <v>321</v>
      </c>
      <c r="H68387" s="9">
        <v>191530</v>
      </c>
      <c r="I68387" s="7">
        <v>20050425</v>
      </c>
      <c r="J68387" s="10" t="s">
        <v>0</v>
      </c>
      <c r="K68387" s="7" t="s">
        <v>53</v>
      </c>
      <c r="L68387" s="7" t="s">
        <v>8</v>
      </c>
    </row>
    <row r="68388" spans="1:12" x14ac:dyDescent="0.25">
      <c r="A68388" s="5" t="s">
        <v>68781</v>
      </c>
      <c r="B68388" s="11" t="s">
        <v>94</v>
      </c>
      <c r="C68388" s="6">
        <v>415760000006223</v>
      </c>
      <c r="D68388" s="12">
        <v>4059521</v>
      </c>
      <c r="E68388" s="12">
        <v>4058608</v>
      </c>
      <c r="F68388" s="8">
        <v>157532044001</v>
      </c>
      <c r="G68388" s="7" t="s">
        <v>321</v>
      </c>
      <c r="H68388" s="9">
        <v>179000</v>
      </c>
      <c r="I68388" s="7">
        <v>20050506</v>
      </c>
      <c r="J68388" s="10" t="s">
        <v>0</v>
      </c>
      <c r="K68388" s="7" t="s">
        <v>53</v>
      </c>
      <c r="L68388" s="7" t="s">
        <v>8</v>
      </c>
    </row>
    <row r="68389" spans="1:12" x14ac:dyDescent="0.25">
      <c r="A68389" s="5" t="s">
        <v>68782</v>
      </c>
      <c r="B68389" s="11" t="s">
        <v>94</v>
      </c>
      <c r="C68389" s="6">
        <v>415760000006263</v>
      </c>
      <c r="D68389" s="12">
        <v>1147015</v>
      </c>
      <c r="E68389" s="12">
        <v>24080166</v>
      </c>
      <c r="F68389" s="8">
        <v>157532042001</v>
      </c>
      <c r="G68389" s="7" t="s">
        <v>322</v>
      </c>
      <c r="H68389" s="9">
        <v>150000</v>
      </c>
      <c r="I68389" s="7">
        <v>20050524</v>
      </c>
      <c r="J68389" s="10" t="s">
        <v>0</v>
      </c>
      <c r="K68389" s="7" t="s">
        <v>53</v>
      </c>
      <c r="L68389" s="7" t="s">
        <v>8</v>
      </c>
    </row>
    <row r="68390" spans="1:12" x14ac:dyDescent="0.25">
      <c r="A68390" s="5" t="s">
        <v>68783</v>
      </c>
      <c r="B68390" s="11" t="s">
        <v>94</v>
      </c>
      <c r="C68390" s="6">
        <v>415760000006440</v>
      </c>
      <c r="D68390" s="12" t="s">
        <v>394</v>
      </c>
      <c r="E68390" s="12">
        <v>13067799</v>
      </c>
      <c r="F68390" s="8">
        <v>157532042001</v>
      </c>
      <c r="G68390" s="7" t="s">
        <v>322</v>
      </c>
      <c r="H68390" s="9">
        <v>130617</v>
      </c>
      <c r="I68390" s="7">
        <v>20050630</v>
      </c>
      <c r="J68390" s="10" t="s">
        <v>0</v>
      </c>
      <c r="K68390" s="7" t="s">
        <v>53</v>
      </c>
      <c r="L68390" s="7" t="s">
        <v>8</v>
      </c>
    </row>
    <row r="68391" spans="1:12" x14ac:dyDescent="0.25">
      <c r="A68391" s="5" t="s">
        <v>68784</v>
      </c>
      <c r="B68391" s="11" t="s">
        <v>94</v>
      </c>
      <c r="C68391" s="6">
        <v>415760000006695</v>
      </c>
      <c r="D68391" s="12">
        <v>24078203</v>
      </c>
      <c r="E68391" s="12">
        <v>7061720</v>
      </c>
      <c r="F68391" s="8">
        <v>157532044001</v>
      </c>
      <c r="G68391" s="7" t="s">
        <v>321</v>
      </c>
      <c r="H68391" s="9">
        <v>50000</v>
      </c>
      <c r="I68391" s="7">
        <v>20050831</v>
      </c>
      <c r="J68391" s="10" t="s">
        <v>0</v>
      </c>
      <c r="K68391" s="7" t="s">
        <v>53</v>
      </c>
      <c r="L68391" s="7" t="s">
        <v>8</v>
      </c>
    </row>
    <row r="68392" spans="1:12" x14ac:dyDescent="0.25">
      <c r="A68392" s="5" t="s">
        <v>68785</v>
      </c>
      <c r="B68392" s="11" t="s">
        <v>94</v>
      </c>
      <c r="C68392" s="6">
        <v>415760000006760</v>
      </c>
      <c r="D68392" s="12">
        <v>4252482</v>
      </c>
      <c r="E68392" s="12">
        <v>24078245</v>
      </c>
      <c r="F68392" s="8">
        <v>157532042001</v>
      </c>
      <c r="G68392" s="7" t="s">
        <v>322</v>
      </c>
      <c r="H68392" s="9">
        <v>500000</v>
      </c>
      <c r="I68392" s="7">
        <v>20050907</v>
      </c>
      <c r="J68392" s="10" t="s">
        <v>0</v>
      </c>
      <c r="K68392" s="7" t="s">
        <v>53</v>
      </c>
      <c r="L68392" s="7" t="s">
        <v>8</v>
      </c>
    </row>
    <row r="68393" spans="1:12" x14ac:dyDescent="0.25">
      <c r="A68393" s="5" t="s">
        <v>68786</v>
      </c>
      <c r="B68393" s="11" t="s">
        <v>94</v>
      </c>
      <c r="C68393" s="6">
        <v>415760000006919</v>
      </c>
      <c r="D68393" s="12">
        <v>4059206</v>
      </c>
      <c r="E68393" s="12">
        <v>71271746</v>
      </c>
      <c r="F68393" s="8">
        <v>157532042001</v>
      </c>
      <c r="G68393" s="7" t="s">
        <v>322</v>
      </c>
      <c r="H68393" s="9">
        <v>60751</v>
      </c>
      <c r="I68393" s="7">
        <v>20051011</v>
      </c>
      <c r="J68393" s="10" t="s">
        <v>0</v>
      </c>
      <c r="K68393" s="7" t="s">
        <v>53</v>
      </c>
      <c r="L68393" s="7" t="s">
        <v>8</v>
      </c>
    </row>
    <row r="68394" spans="1:12" x14ac:dyDescent="0.25">
      <c r="A68394" s="5" t="s">
        <v>68787</v>
      </c>
      <c r="B68394" s="11" t="s">
        <v>94</v>
      </c>
      <c r="C68394" s="6">
        <v>415760000007042</v>
      </c>
      <c r="D68394" s="12">
        <v>6612509</v>
      </c>
      <c r="E68394" s="12">
        <v>1146617</v>
      </c>
      <c r="F68394" s="8">
        <v>157532044001</v>
      </c>
      <c r="G68394" s="7" t="s">
        <v>321</v>
      </c>
      <c r="H68394" s="9">
        <v>50000</v>
      </c>
      <c r="I68394" s="7">
        <v>20051103</v>
      </c>
      <c r="J68394" s="10" t="s">
        <v>0</v>
      </c>
      <c r="K68394" s="7" t="s">
        <v>53</v>
      </c>
      <c r="L68394" s="7" t="s">
        <v>8</v>
      </c>
    </row>
    <row r="68395" spans="1:12" x14ac:dyDescent="0.25">
      <c r="A68395" s="5" t="s">
        <v>68788</v>
      </c>
      <c r="B68395" s="11" t="s">
        <v>94</v>
      </c>
      <c r="C68395" s="6">
        <v>415760000007367</v>
      </c>
      <c r="D68395" s="12">
        <v>52472149</v>
      </c>
      <c r="E68395" s="12">
        <v>4298800</v>
      </c>
      <c r="F68395" s="8">
        <v>157532042001</v>
      </c>
      <c r="G68395" s="7" t="s">
        <v>322</v>
      </c>
      <c r="H68395" s="9">
        <v>53700</v>
      </c>
      <c r="I68395" s="7">
        <v>20060106</v>
      </c>
      <c r="J68395" s="10" t="s">
        <v>0</v>
      </c>
      <c r="K68395" s="7" t="s">
        <v>53</v>
      </c>
      <c r="L68395" s="7" t="s">
        <v>8</v>
      </c>
    </row>
    <row r="68396" spans="1:12" x14ac:dyDescent="0.25">
      <c r="A68396" s="5" t="s">
        <v>68789</v>
      </c>
      <c r="B68396" s="11" t="s">
        <v>94</v>
      </c>
      <c r="C68396" s="6">
        <v>415760000007420</v>
      </c>
      <c r="D68396" s="12" t="s">
        <v>394</v>
      </c>
      <c r="E68396" s="12">
        <v>4061143</v>
      </c>
      <c r="F68396" s="8">
        <v>157532042001</v>
      </c>
      <c r="G68396" s="7" t="s">
        <v>322</v>
      </c>
      <c r="H68396" s="9">
        <v>100000</v>
      </c>
      <c r="I68396" s="7">
        <v>20060117</v>
      </c>
      <c r="J68396" s="10" t="s">
        <v>0</v>
      </c>
      <c r="K68396" s="7" t="s">
        <v>53</v>
      </c>
      <c r="L68396" s="7" t="s">
        <v>8</v>
      </c>
    </row>
    <row r="68397" spans="1:12" x14ac:dyDescent="0.25">
      <c r="A68397" s="5" t="s">
        <v>68790</v>
      </c>
      <c r="B68397" s="11" t="s">
        <v>94</v>
      </c>
      <c r="C68397" s="6">
        <v>415760000007421</v>
      </c>
      <c r="D68397" s="12">
        <v>24030085</v>
      </c>
      <c r="E68397" s="12">
        <v>17143002</v>
      </c>
      <c r="F68397" s="8">
        <v>157532042001</v>
      </c>
      <c r="G68397" s="7" t="s">
        <v>322</v>
      </c>
      <c r="H68397" s="9">
        <v>120000</v>
      </c>
      <c r="I68397" s="7">
        <v>20060117</v>
      </c>
      <c r="J68397" s="10" t="s">
        <v>0</v>
      </c>
      <c r="K68397" s="7" t="s">
        <v>53</v>
      </c>
      <c r="L68397" s="7" t="s">
        <v>8</v>
      </c>
    </row>
    <row r="68398" spans="1:12" x14ac:dyDescent="0.25">
      <c r="A68398" s="5" t="s">
        <v>68791</v>
      </c>
      <c r="B68398" s="11" t="s">
        <v>94</v>
      </c>
      <c r="C68398" s="6">
        <v>415760000007444</v>
      </c>
      <c r="D68398" s="12">
        <v>41415000</v>
      </c>
      <c r="E68398" s="12" t="s">
        <v>394</v>
      </c>
      <c r="F68398" s="8">
        <v>157532042001</v>
      </c>
      <c r="G68398" s="7" t="s">
        <v>322</v>
      </c>
      <c r="H68398" s="9">
        <v>96350</v>
      </c>
      <c r="I68398" s="7">
        <v>20060118</v>
      </c>
      <c r="J68398" s="10" t="s">
        <v>0</v>
      </c>
      <c r="K68398" s="7" t="s">
        <v>53</v>
      </c>
      <c r="L68398" s="7" t="s">
        <v>8</v>
      </c>
    </row>
    <row r="68399" spans="1:12" x14ac:dyDescent="0.25">
      <c r="A68399" s="5" t="s">
        <v>68792</v>
      </c>
      <c r="B68399" s="11" t="s">
        <v>94</v>
      </c>
      <c r="C68399" s="6">
        <v>415760000007454</v>
      </c>
      <c r="D68399" s="12">
        <v>30024153</v>
      </c>
      <c r="E68399" s="12" t="s">
        <v>394</v>
      </c>
      <c r="F68399" s="8">
        <v>157532042001</v>
      </c>
      <c r="G68399" s="7" t="s">
        <v>322</v>
      </c>
      <c r="H68399" s="9">
        <v>130967</v>
      </c>
      <c r="I68399" s="7">
        <v>20060118</v>
      </c>
      <c r="J68399" s="10" t="s">
        <v>0</v>
      </c>
      <c r="K68399" s="7" t="s">
        <v>53</v>
      </c>
      <c r="L68399" s="7" t="s">
        <v>8</v>
      </c>
    </row>
    <row r="68400" spans="1:12" x14ac:dyDescent="0.25">
      <c r="A68400" s="5" t="s">
        <v>68793</v>
      </c>
      <c r="B68400" s="11" t="s">
        <v>94</v>
      </c>
      <c r="C68400" s="6">
        <v>415760000007459</v>
      </c>
      <c r="D68400" s="12">
        <v>52297713</v>
      </c>
      <c r="E68400" s="12">
        <v>4060825</v>
      </c>
      <c r="F68400" s="8">
        <v>157532042001</v>
      </c>
      <c r="G68400" s="7" t="s">
        <v>322</v>
      </c>
      <c r="H68400" s="9">
        <v>45000</v>
      </c>
      <c r="I68400" s="7">
        <v>20060118</v>
      </c>
      <c r="J68400" s="10" t="s">
        <v>0</v>
      </c>
      <c r="K68400" s="7" t="s">
        <v>53</v>
      </c>
      <c r="L68400" s="7" t="s">
        <v>8</v>
      </c>
    </row>
    <row r="68401" spans="1:12" x14ac:dyDescent="0.25">
      <c r="A68401" s="5" t="s">
        <v>68794</v>
      </c>
      <c r="B68401" s="11" t="s">
        <v>94</v>
      </c>
      <c r="C68401" s="6">
        <v>415760000007467</v>
      </c>
      <c r="D68401" s="12">
        <v>24099866</v>
      </c>
      <c r="E68401" s="12" t="s">
        <v>394</v>
      </c>
      <c r="F68401" s="8">
        <v>157532042001</v>
      </c>
      <c r="G68401" s="7" t="s">
        <v>322</v>
      </c>
      <c r="H68401" s="9">
        <v>200547</v>
      </c>
      <c r="I68401" s="7">
        <v>20060118</v>
      </c>
      <c r="J68401" s="10" t="s">
        <v>0</v>
      </c>
      <c r="K68401" s="7" t="s">
        <v>53</v>
      </c>
      <c r="L68401" s="7" t="s">
        <v>8</v>
      </c>
    </row>
    <row r="68402" spans="1:12" x14ac:dyDescent="0.25">
      <c r="A68402" s="5" t="s">
        <v>68795</v>
      </c>
      <c r="B68402" s="11" t="s">
        <v>94</v>
      </c>
      <c r="C68402" s="6">
        <v>415760000007548</v>
      </c>
      <c r="D68402" s="12">
        <v>35487305</v>
      </c>
      <c r="E68402" s="12">
        <v>4250713</v>
      </c>
      <c r="F68402" s="8">
        <v>157532044001</v>
      </c>
      <c r="G68402" s="7" t="s">
        <v>321</v>
      </c>
      <c r="H68402" s="9">
        <v>30000</v>
      </c>
      <c r="I68402" s="7">
        <v>20060127</v>
      </c>
      <c r="J68402" s="10" t="s">
        <v>0</v>
      </c>
      <c r="K68402" s="7" t="s">
        <v>53</v>
      </c>
      <c r="L68402" s="7" t="s">
        <v>8</v>
      </c>
    </row>
    <row r="68403" spans="1:12" x14ac:dyDescent="0.25">
      <c r="A68403" s="5" t="s">
        <v>68796</v>
      </c>
      <c r="B68403" s="11" t="s">
        <v>94</v>
      </c>
      <c r="C68403" s="6">
        <v>415760000007682</v>
      </c>
      <c r="D68403" s="12">
        <v>17015604</v>
      </c>
      <c r="E68403" s="12">
        <v>35485693</v>
      </c>
      <c r="F68403" s="8">
        <v>157532044001</v>
      </c>
      <c r="G68403" s="7" t="s">
        <v>321</v>
      </c>
      <c r="H68403" s="9">
        <v>65000</v>
      </c>
      <c r="I68403" s="7">
        <v>20060223</v>
      </c>
      <c r="J68403" s="10" t="s">
        <v>0</v>
      </c>
      <c r="K68403" s="7" t="s">
        <v>53</v>
      </c>
      <c r="L68403" s="7" t="s">
        <v>8</v>
      </c>
    </row>
    <row r="68404" spans="1:12" x14ac:dyDescent="0.25">
      <c r="A68404" s="5" t="s">
        <v>68797</v>
      </c>
      <c r="B68404" s="11" t="s">
        <v>94</v>
      </c>
      <c r="C68404" s="6">
        <v>415760000007683</v>
      </c>
      <c r="D68404" s="12">
        <v>4250363</v>
      </c>
      <c r="E68404" s="12">
        <v>4251098</v>
      </c>
      <c r="F68404" s="8">
        <v>157532042001</v>
      </c>
      <c r="G68404" s="7" t="s">
        <v>322</v>
      </c>
      <c r="H68404" s="9">
        <v>35800</v>
      </c>
      <c r="I68404" s="7">
        <v>20060224</v>
      </c>
      <c r="J68404" s="10" t="s">
        <v>0</v>
      </c>
      <c r="K68404" s="7" t="s">
        <v>53</v>
      </c>
      <c r="L68404" s="7" t="s">
        <v>8</v>
      </c>
    </row>
    <row r="68405" spans="1:12" x14ac:dyDescent="0.25">
      <c r="A68405" s="5" t="s">
        <v>68798</v>
      </c>
      <c r="B68405" s="11" t="s">
        <v>94</v>
      </c>
      <c r="C68405" s="6">
        <v>415760000007781</v>
      </c>
      <c r="D68405" s="12">
        <v>40013476</v>
      </c>
      <c r="E68405" s="12">
        <v>4251895</v>
      </c>
      <c r="F68405" s="8">
        <v>157532042001</v>
      </c>
      <c r="G68405" s="7" t="s">
        <v>322</v>
      </c>
      <c r="H68405" s="9">
        <v>50000</v>
      </c>
      <c r="I68405" s="7">
        <v>20060309</v>
      </c>
      <c r="J68405" s="10" t="s">
        <v>0</v>
      </c>
      <c r="K68405" s="7" t="s">
        <v>53</v>
      </c>
      <c r="L68405" s="7" t="s">
        <v>8</v>
      </c>
    </row>
    <row r="68406" spans="1:12" x14ac:dyDescent="0.25">
      <c r="A68406" s="5" t="s">
        <v>68799</v>
      </c>
      <c r="B68406" s="11" t="s">
        <v>94</v>
      </c>
      <c r="C68406" s="6">
        <v>415760000007852</v>
      </c>
      <c r="D68406" s="12">
        <v>40013476</v>
      </c>
      <c r="E68406" s="12">
        <v>4136431</v>
      </c>
      <c r="F68406" s="8">
        <v>157532042001</v>
      </c>
      <c r="G68406" s="7" t="s">
        <v>322</v>
      </c>
      <c r="H68406" s="9">
        <v>50000</v>
      </c>
      <c r="I68406" s="7">
        <v>20060323</v>
      </c>
      <c r="J68406" s="10" t="s">
        <v>0</v>
      </c>
      <c r="K68406" s="7" t="s">
        <v>53</v>
      </c>
      <c r="L68406" s="7" t="s">
        <v>8</v>
      </c>
    </row>
    <row r="68407" spans="1:12" x14ac:dyDescent="0.25">
      <c r="A68407" s="5" t="s">
        <v>68800</v>
      </c>
      <c r="B68407" s="11" t="s">
        <v>94</v>
      </c>
      <c r="C68407" s="6">
        <v>415760000007972</v>
      </c>
      <c r="D68407" s="12" t="s">
        <v>394</v>
      </c>
      <c r="E68407" s="12" t="s">
        <v>394</v>
      </c>
      <c r="F68407" s="8">
        <v>157532044001</v>
      </c>
      <c r="G68407" s="7" t="s">
        <v>321</v>
      </c>
      <c r="H68407" s="9">
        <v>28000</v>
      </c>
      <c r="I68407" s="7">
        <v>20060412</v>
      </c>
      <c r="J68407" s="10" t="s">
        <v>0</v>
      </c>
      <c r="K68407" s="7" t="s">
        <v>53</v>
      </c>
      <c r="L68407" s="7" t="s">
        <v>8</v>
      </c>
    </row>
    <row r="68408" spans="1:12" x14ac:dyDescent="0.25">
      <c r="A68408" s="5" t="s">
        <v>68801</v>
      </c>
      <c r="B68408" s="11" t="s">
        <v>94</v>
      </c>
      <c r="C68408" s="6">
        <v>415760000007980</v>
      </c>
      <c r="D68408" s="12" t="s">
        <v>394</v>
      </c>
      <c r="E68408" s="12">
        <v>23272346</v>
      </c>
      <c r="F68408" s="8">
        <v>157532044001</v>
      </c>
      <c r="G68408" s="7" t="s">
        <v>321</v>
      </c>
      <c r="H68408" s="9">
        <v>693344</v>
      </c>
      <c r="I68408" s="7">
        <v>20060417</v>
      </c>
      <c r="J68408" s="10" t="s">
        <v>0</v>
      </c>
      <c r="K68408" s="7" t="s">
        <v>53</v>
      </c>
      <c r="L68408" s="7" t="s">
        <v>8</v>
      </c>
    </row>
    <row r="68409" spans="1:12" x14ac:dyDescent="0.25">
      <c r="A68409" s="5" t="s">
        <v>68802</v>
      </c>
      <c r="B68409" s="11" t="s">
        <v>94</v>
      </c>
      <c r="C68409" s="6">
        <v>415760000008068</v>
      </c>
      <c r="D68409" s="12">
        <v>4059577</v>
      </c>
      <c r="E68409" s="12" t="s">
        <v>394</v>
      </c>
      <c r="F68409" s="8">
        <v>157532044001</v>
      </c>
      <c r="G68409" s="7" t="s">
        <v>321</v>
      </c>
      <c r="H68409" s="9">
        <v>100000</v>
      </c>
      <c r="I68409" s="7">
        <v>20060503</v>
      </c>
      <c r="J68409" s="10" t="s">
        <v>0</v>
      </c>
      <c r="K68409" s="7" t="s">
        <v>53</v>
      </c>
      <c r="L68409" s="7" t="s">
        <v>8</v>
      </c>
    </row>
    <row r="68410" spans="1:12" x14ac:dyDescent="0.25">
      <c r="A68410" s="5" t="s">
        <v>68803</v>
      </c>
      <c r="B68410" s="11" t="s">
        <v>94</v>
      </c>
      <c r="C68410" s="6">
        <v>415760000008071</v>
      </c>
      <c r="D68410" s="12">
        <v>40013476</v>
      </c>
      <c r="E68410" s="12">
        <v>37525061</v>
      </c>
      <c r="F68410" s="8">
        <v>157532044001</v>
      </c>
      <c r="G68410" s="7" t="s">
        <v>321</v>
      </c>
      <c r="H68410" s="9">
        <v>50000</v>
      </c>
      <c r="I68410" s="7">
        <v>20060503</v>
      </c>
      <c r="J68410" s="10" t="s">
        <v>0</v>
      </c>
      <c r="K68410" s="7" t="s">
        <v>53</v>
      </c>
      <c r="L68410" s="7" t="s">
        <v>8</v>
      </c>
    </row>
    <row r="68411" spans="1:12" x14ac:dyDescent="0.25">
      <c r="A68411" s="5" t="s">
        <v>68804</v>
      </c>
      <c r="B68411" s="11" t="s">
        <v>94</v>
      </c>
      <c r="C68411" s="6">
        <v>415760000008229</v>
      </c>
      <c r="D68411" s="12" t="s">
        <v>394</v>
      </c>
      <c r="E68411" s="12">
        <v>4059126</v>
      </c>
      <c r="F68411" s="8">
        <v>157532042001</v>
      </c>
      <c r="G68411" s="7" t="s">
        <v>322</v>
      </c>
      <c r="H68411" s="9">
        <v>212418</v>
      </c>
      <c r="I68411" s="7">
        <v>20060601</v>
      </c>
      <c r="J68411" s="10" t="s">
        <v>0</v>
      </c>
      <c r="K68411" s="7" t="s">
        <v>53</v>
      </c>
      <c r="L68411" s="7" t="s">
        <v>8</v>
      </c>
    </row>
    <row r="68412" spans="1:12" x14ac:dyDescent="0.25">
      <c r="A68412" s="5" t="s">
        <v>68805</v>
      </c>
      <c r="B68412" s="11" t="s">
        <v>94</v>
      </c>
      <c r="C68412" s="6">
        <v>415760000008234</v>
      </c>
      <c r="D68412" s="12">
        <v>52619484</v>
      </c>
      <c r="E68412" s="12">
        <v>19403171</v>
      </c>
      <c r="F68412" s="8">
        <v>157532042001</v>
      </c>
      <c r="G68412" s="7" t="s">
        <v>322</v>
      </c>
      <c r="H68412" s="9">
        <v>80000</v>
      </c>
      <c r="I68412" s="7">
        <v>20060602</v>
      </c>
      <c r="J68412" s="10" t="s">
        <v>0</v>
      </c>
      <c r="K68412" s="7" t="s">
        <v>53</v>
      </c>
      <c r="L68412" s="7" t="s">
        <v>8</v>
      </c>
    </row>
    <row r="68413" spans="1:12" x14ac:dyDescent="0.25">
      <c r="A68413" s="5" t="s">
        <v>68806</v>
      </c>
      <c r="B68413" s="11" t="s">
        <v>94</v>
      </c>
      <c r="C68413" s="6">
        <v>415760000008296</v>
      </c>
      <c r="D68413" s="12">
        <v>35487305</v>
      </c>
      <c r="E68413" s="12">
        <v>4266571</v>
      </c>
      <c r="F68413" s="8">
        <v>157532044001</v>
      </c>
      <c r="G68413" s="7" t="s">
        <v>321</v>
      </c>
      <c r="H68413" s="9">
        <v>30000</v>
      </c>
      <c r="I68413" s="7">
        <v>20060621</v>
      </c>
      <c r="J68413" s="10" t="s">
        <v>0</v>
      </c>
      <c r="K68413" s="7" t="s">
        <v>53</v>
      </c>
      <c r="L68413" s="7" t="s">
        <v>8</v>
      </c>
    </row>
    <row r="68414" spans="1:12" x14ac:dyDescent="0.25">
      <c r="A68414" s="5" t="s">
        <v>68807</v>
      </c>
      <c r="B68414" s="11" t="s">
        <v>94</v>
      </c>
      <c r="C68414" s="6">
        <v>415760000008567</v>
      </c>
      <c r="D68414" s="12">
        <v>24037376</v>
      </c>
      <c r="E68414" s="12">
        <v>6613139</v>
      </c>
      <c r="F68414" s="8">
        <v>157532042001</v>
      </c>
      <c r="G68414" s="7" t="s">
        <v>322</v>
      </c>
      <c r="H68414" s="9">
        <v>120000</v>
      </c>
      <c r="I68414" s="7">
        <v>20060823</v>
      </c>
      <c r="J68414" s="10" t="s">
        <v>0</v>
      </c>
      <c r="K68414" s="7" t="s">
        <v>53</v>
      </c>
      <c r="L68414" s="7" t="s">
        <v>8</v>
      </c>
    </row>
    <row r="68415" spans="1:12" x14ac:dyDescent="0.25">
      <c r="A68415" s="5" t="s">
        <v>68808</v>
      </c>
      <c r="B68415" s="11" t="s">
        <v>94</v>
      </c>
      <c r="C68415" s="6">
        <v>415760000008691</v>
      </c>
      <c r="D68415" s="12">
        <v>4253409</v>
      </c>
      <c r="E68415" s="12">
        <v>4253409</v>
      </c>
      <c r="F68415" s="8">
        <v>157532042001</v>
      </c>
      <c r="G68415" s="7" t="s">
        <v>322</v>
      </c>
      <c r="H68415" s="9">
        <v>100000</v>
      </c>
      <c r="I68415" s="7">
        <v>20060919</v>
      </c>
      <c r="J68415" s="10" t="s">
        <v>0</v>
      </c>
      <c r="K68415" s="7" t="s">
        <v>53</v>
      </c>
      <c r="L68415" s="7" t="s">
        <v>8</v>
      </c>
    </row>
    <row r="68416" spans="1:12" x14ac:dyDescent="0.25">
      <c r="A68416" s="5" t="s">
        <v>68809</v>
      </c>
      <c r="B68416" s="11" t="s">
        <v>94</v>
      </c>
      <c r="C68416" s="6">
        <v>415760000008703</v>
      </c>
      <c r="D68416" s="12">
        <v>52297713</v>
      </c>
      <c r="E68416" s="12">
        <v>4060825</v>
      </c>
      <c r="F68416" s="8">
        <v>157532042001</v>
      </c>
      <c r="G68416" s="7" t="s">
        <v>322</v>
      </c>
      <c r="H68416" s="9">
        <v>45000</v>
      </c>
      <c r="I68416" s="7">
        <v>20060922</v>
      </c>
      <c r="J68416" s="10" t="s">
        <v>0</v>
      </c>
      <c r="K68416" s="7" t="s">
        <v>53</v>
      </c>
      <c r="L68416" s="7" t="s">
        <v>8</v>
      </c>
    </row>
    <row r="68417" spans="1:12" x14ac:dyDescent="0.25">
      <c r="A68417" s="5" t="s">
        <v>68810</v>
      </c>
      <c r="B68417" s="11" t="s">
        <v>94</v>
      </c>
      <c r="C68417" s="6">
        <v>415760000008828</v>
      </c>
      <c r="D68417" s="12">
        <v>24080512</v>
      </c>
      <c r="E68417" s="12">
        <v>2068414</v>
      </c>
      <c r="F68417" s="8">
        <v>157532044001</v>
      </c>
      <c r="G68417" s="7" t="s">
        <v>321</v>
      </c>
      <c r="H68417" s="9">
        <v>200000</v>
      </c>
      <c r="I68417" s="7">
        <v>20061025</v>
      </c>
      <c r="J68417" s="10" t="s">
        <v>0</v>
      </c>
      <c r="K68417" s="7" t="s">
        <v>53</v>
      </c>
      <c r="L68417" s="7" t="s">
        <v>8</v>
      </c>
    </row>
    <row r="68418" spans="1:12" x14ac:dyDescent="0.25">
      <c r="A68418" s="5" t="s">
        <v>68811</v>
      </c>
      <c r="B68418" s="11" t="s">
        <v>94</v>
      </c>
      <c r="C68418" s="6">
        <v>415760000008831</v>
      </c>
      <c r="D68418" s="12">
        <v>19154375</v>
      </c>
      <c r="E68418" s="12">
        <v>19154375</v>
      </c>
      <c r="F68418" s="8">
        <v>157532044001</v>
      </c>
      <c r="G68418" s="7" t="s">
        <v>321</v>
      </c>
      <c r="H68418" s="9">
        <v>50000</v>
      </c>
      <c r="I68418" s="7">
        <v>20061026</v>
      </c>
      <c r="J68418" s="10" t="s">
        <v>0</v>
      </c>
      <c r="K68418" s="7" t="s">
        <v>53</v>
      </c>
      <c r="L68418" s="7" t="s">
        <v>8</v>
      </c>
    </row>
    <row r="68419" spans="1:12" x14ac:dyDescent="0.25">
      <c r="A68419" s="5" t="s">
        <v>68812</v>
      </c>
      <c r="B68419" s="11" t="s">
        <v>94</v>
      </c>
      <c r="C68419" s="6">
        <v>415760000008880</v>
      </c>
      <c r="D68419" s="12" t="s">
        <v>394</v>
      </c>
      <c r="E68419" s="12">
        <v>88237040</v>
      </c>
      <c r="F68419" s="8">
        <v>157532042001</v>
      </c>
      <c r="G68419" s="7" t="s">
        <v>322</v>
      </c>
      <c r="H68419" s="9">
        <v>116137</v>
      </c>
      <c r="I68419" s="7">
        <v>20061103</v>
      </c>
      <c r="J68419" s="10" t="s">
        <v>0</v>
      </c>
      <c r="K68419" s="7" t="s">
        <v>53</v>
      </c>
      <c r="L68419" s="7" t="s">
        <v>8</v>
      </c>
    </row>
    <row r="68420" spans="1:12" x14ac:dyDescent="0.25">
      <c r="A68420" s="5" t="s">
        <v>68813</v>
      </c>
      <c r="B68420" s="11" t="s">
        <v>94</v>
      </c>
      <c r="C68420" s="6">
        <v>415760000008881</v>
      </c>
      <c r="D68420" s="12">
        <v>21000</v>
      </c>
      <c r="E68420" s="12" t="s">
        <v>394</v>
      </c>
      <c r="F68420" s="8">
        <v>157532042001</v>
      </c>
      <c r="G68420" s="7" t="s">
        <v>322</v>
      </c>
      <c r="H68420" s="9">
        <v>61228</v>
      </c>
      <c r="I68420" s="7">
        <v>20061103</v>
      </c>
      <c r="J68420" s="10" t="s">
        <v>0</v>
      </c>
      <c r="K68420" s="7" t="s">
        <v>53</v>
      </c>
      <c r="L68420" s="7" t="s">
        <v>8</v>
      </c>
    </row>
    <row r="68421" spans="1:12" x14ac:dyDescent="0.25">
      <c r="A68421" s="5" t="s">
        <v>68814</v>
      </c>
      <c r="B68421" s="11" t="s">
        <v>94</v>
      </c>
      <c r="C68421" s="6">
        <v>415760000008882</v>
      </c>
      <c r="D68421" s="12">
        <v>21000</v>
      </c>
      <c r="E68421" s="12" t="s">
        <v>394</v>
      </c>
      <c r="F68421" s="8">
        <v>157532042001</v>
      </c>
      <c r="G68421" s="7" t="s">
        <v>322</v>
      </c>
      <c r="H68421" s="9">
        <v>116137</v>
      </c>
      <c r="I68421" s="7">
        <v>20061103</v>
      </c>
      <c r="J68421" s="10" t="s">
        <v>0</v>
      </c>
      <c r="K68421" s="7" t="s">
        <v>53</v>
      </c>
      <c r="L68421" s="7" t="s">
        <v>8</v>
      </c>
    </row>
    <row r="68422" spans="1:12" x14ac:dyDescent="0.25">
      <c r="A68422" s="5" t="s">
        <v>68815</v>
      </c>
      <c r="B68422" s="11" t="s">
        <v>94</v>
      </c>
      <c r="C68422" s="6">
        <v>415760000008883</v>
      </c>
      <c r="D68422" s="12">
        <v>21000</v>
      </c>
      <c r="E68422" s="12" t="s">
        <v>394</v>
      </c>
      <c r="F68422" s="8">
        <v>157532042001</v>
      </c>
      <c r="G68422" s="7" t="s">
        <v>322</v>
      </c>
      <c r="H68422" s="9">
        <v>116137</v>
      </c>
      <c r="I68422" s="7">
        <v>20061103</v>
      </c>
      <c r="J68422" s="10" t="s">
        <v>0</v>
      </c>
      <c r="K68422" s="7" t="s">
        <v>53</v>
      </c>
      <c r="L68422" s="7" t="s">
        <v>8</v>
      </c>
    </row>
    <row r="68423" spans="1:12" x14ac:dyDescent="0.25">
      <c r="A68423" s="5" t="s">
        <v>68816</v>
      </c>
      <c r="B68423" s="11" t="s">
        <v>94</v>
      </c>
      <c r="C68423" s="6">
        <v>415760000009309</v>
      </c>
      <c r="D68423" s="12">
        <v>24081132</v>
      </c>
      <c r="E68423" s="12">
        <v>4251015</v>
      </c>
      <c r="F68423" s="8">
        <v>157532044001</v>
      </c>
      <c r="G68423" s="7" t="s">
        <v>321</v>
      </c>
      <c r="H68423" s="9">
        <v>80000</v>
      </c>
      <c r="I68423" s="7">
        <v>20070221</v>
      </c>
      <c r="J68423" s="10" t="s">
        <v>0</v>
      </c>
      <c r="K68423" s="7" t="s">
        <v>53</v>
      </c>
      <c r="L68423" s="7" t="s">
        <v>8</v>
      </c>
    </row>
    <row r="68424" spans="1:12" x14ac:dyDescent="0.25">
      <c r="A68424" s="5" t="s">
        <v>68817</v>
      </c>
      <c r="B68424" s="11" t="s">
        <v>94</v>
      </c>
      <c r="C68424" s="6">
        <v>415760000009335</v>
      </c>
      <c r="D68424" s="12">
        <v>30024982</v>
      </c>
      <c r="E68424" s="12">
        <v>5699020</v>
      </c>
      <c r="F68424" s="8">
        <v>157532044001</v>
      </c>
      <c r="G68424" s="7" t="s">
        <v>321</v>
      </c>
      <c r="H68424" s="9">
        <v>100000</v>
      </c>
      <c r="I68424" s="7">
        <v>20070227</v>
      </c>
      <c r="J68424" s="10" t="s">
        <v>0</v>
      </c>
      <c r="K68424" s="7" t="s">
        <v>53</v>
      </c>
      <c r="L68424" s="7" t="s">
        <v>8</v>
      </c>
    </row>
    <row r="68425" spans="1:12" x14ac:dyDescent="0.25">
      <c r="A68425" s="5" t="s">
        <v>68818</v>
      </c>
      <c r="B68425" s="11" t="s">
        <v>94</v>
      </c>
      <c r="C68425" s="6">
        <v>415760000009641</v>
      </c>
      <c r="D68425" s="12" t="s">
        <v>394</v>
      </c>
      <c r="E68425" s="12">
        <v>4133447</v>
      </c>
      <c r="F68425" s="8">
        <v>157532042001</v>
      </c>
      <c r="G68425" s="7" t="s">
        <v>322</v>
      </c>
      <c r="H68425" s="9">
        <v>114719</v>
      </c>
      <c r="I68425" s="7">
        <v>20070511</v>
      </c>
      <c r="J68425" s="10" t="s">
        <v>0</v>
      </c>
      <c r="K68425" s="7" t="s">
        <v>53</v>
      </c>
      <c r="L68425" s="7" t="s">
        <v>8</v>
      </c>
    </row>
    <row r="68426" spans="1:12" x14ac:dyDescent="0.25">
      <c r="A68426" s="5" t="s">
        <v>68819</v>
      </c>
      <c r="B68426" s="11" t="s">
        <v>94</v>
      </c>
      <c r="C68426" s="6">
        <v>415760000009695</v>
      </c>
      <c r="D68426" s="12">
        <v>2911512</v>
      </c>
      <c r="E68426" s="12">
        <v>24077164</v>
      </c>
      <c r="F68426" s="8">
        <v>157532044001</v>
      </c>
      <c r="G68426" s="7" t="s">
        <v>321</v>
      </c>
      <c r="H68426" s="9">
        <v>30000</v>
      </c>
      <c r="I68426" s="7">
        <v>20070530</v>
      </c>
      <c r="J68426" s="10" t="s">
        <v>0</v>
      </c>
      <c r="K68426" s="7" t="s">
        <v>53</v>
      </c>
      <c r="L68426" s="7" t="s">
        <v>8</v>
      </c>
    </row>
    <row r="68427" spans="1:12" x14ac:dyDescent="0.25">
      <c r="A68427" s="5" t="s">
        <v>68820</v>
      </c>
      <c r="B68427" s="11" t="s">
        <v>94</v>
      </c>
      <c r="C68427" s="6">
        <v>415760000009715</v>
      </c>
      <c r="D68427" s="12">
        <v>24078368</v>
      </c>
      <c r="E68427" s="12">
        <v>4251852</v>
      </c>
      <c r="F68427" s="8">
        <v>157532044001</v>
      </c>
      <c r="G68427" s="7" t="s">
        <v>321</v>
      </c>
      <c r="H68427" s="9">
        <v>433700</v>
      </c>
      <c r="I68427" s="7">
        <v>20070531</v>
      </c>
      <c r="J68427" s="10" t="s">
        <v>0</v>
      </c>
      <c r="K68427" s="7" t="s">
        <v>53</v>
      </c>
      <c r="L68427" s="7" t="s">
        <v>8</v>
      </c>
    </row>
    <row r="68428" spans="1:12" x14ac:dyDescent="0.25">
      <c r="A68428" s="5" t="s">
        <v>68821</v>
      </c>
      <c r="B68428" s="11" t="s">
        <v>94</v>
      </c>
      <c r="C68428" s="6">
        <v>415760000009779</v>
      </c>
      <c r="D68428" s="12" t="s">
        <v>394</v>
      </c>
      <c r="E68428" s="12" t="s">
        <v>394</v>
      </c>
      <c r="F68428" s="8">
        <v>157532044001</v>
      </c>
      <c r="G68428" s="7" t="s">
        <v>321</v>
      </c>
      <c r="H68428" s="9">
        <v>291000</v>
      </c>
      <c r="I68428" s="7">
        <v>20070613</v>
      </c>
      <c r="J68428" s="10" t="s">
        <v>0</v>
      </c>
      <c r="K68428" s="7" t="s">
        <v>53</v>
      </c>
      <c r="L68428" s="7" t="s">
        <v>8</v>
      </c>
    </row>
    <row r="68429" spans="1:12" x14ac:dyDescent="0.25">
      <c r="A68429" s="5" t="s">
        <v>68822</v>
      </c>
      <c r="B68429" s="11" t="s">
        <v>94</v>
      </c>
      <c r="C68429" s="6">
        <v>415760000009821</v>
      </c>
      <c r="D68429" s="12">
        <v>20059763</v>
      </c>
      <c r="E68429" s="12">
        <v>24077768</v>
      </c>
      <c r="F68429" s="8">
        <v>157532044001</v>
      </c>
      <c r="G68429" s="7" t="s">
        <v>321</v>
      </c>
      <c r="H68429" s="9">
        <v>60000</v>
      </c>
      <c r="I68429" s="7">
        <v>20070628</v>
      </c>
      <c r="J68429" s="10" t="s">
        <v>0</v>
      </c>
      <c r="K68429" s="7" t="s">
        <v>53</v>
      </c>
      <c r="L68429" s="7" t="s">
        <v>8</v>
      </c>
    </row>
    <row r="68430" spans="1:12" x14ac:dyDescent="0.25">
      <c r="A68430" s="5" t="s">
        <v>68823</v>
      </c>
      <c r="B68430" s="11" t="s">
        <v>94</v>
      </c>
      <c r="C68430" s="6">
        <v>415760000010761</v>
      </c>
      <c r="D68430" s="12">
        <v>24077059</v>
      </c>
      <c r="E68430" s="12">
        <v>60403038</v>
      </c>
      <c r="F68430" s="8">
        <v>157532044001</v>
      </c>
      <c r="G68430" s="7" t="s">
        <v>321</v>
      </c>
      <c r="H68430" s="9">
        <v>30000</v>
      </c>
      <c r="I68430" s="7">
        <v>20080219</v>
      </c>
      <c r="J68430" s="10" t="s">
        <v>0</v>
      </c>
      <c r="K68430" s="7" t="s">
        <v>53</v>
      </c>
      <c r="L68430" s="7" t="s">
        <v>8</v>
      </c>
    </row>
    <row r="68431" spans="1:12" x14ac:dyDescent="0.25">
      <c r="A68431" s="5" t="s">
        <v>68824</v>
      </c>
      <c r="B68431" s="11" t="s">
        <v>94</v>
      </c>
      <c r="C68431" s="6">
        <v>415760000010769</v>
      </c>
      <c r="D68431" s="12">
        <v>23350732</v>
      </c>
      <c r="E68431" s="12">
        <v>4252325</v>
      </c>
      <c r="F68431" s="8">
        <v>157532042001</v>
      </c>
      <c r="G68431" s="7" t="s">
        <v>322</v>
      </c>
      <c r="H68431" s="9">
        <v>190000</v>
      </c>
      <c r="I68431" s="7">
        <v>20080222</v>
      </c>
      <c r="J68431" s="10" t="s">
        <v>0</v>
      </c>
      <c r="K68431" s="7" t="s">
        <v>53</v>
      </c>
      <c r="L68431" s="7" t="s">
        <v>8</v>
      </c>
    </row>
    <row r="68432" spans="1:12" x14ac:dyDescent="0.25">
      <c r="A68432" s="5" t="s">
        <v>68825</v>
      </c>
      <c r="B68432" s="11" t="s">
        <v>94</v>
      </c>
      <c r="C68432" s="6">
        <v>415760000011003</v>
      </c>
      <c r="D68432" s="12">
        <v>8002133223</v>
      </c>
      <c r="E68432" s="12">
        <v>19055744</v>
      </c>
      <c r="F68432" s="8">
        <v>157532044001</v>
      </c>
      <c r="G68432" s="7" t="s">
        <v>321</v>
      </c>
      <c r="H68432" s="9">
        <v>461500</v>
      </c>
      <c r="I68432" s="7">
        <v>20080418</v>
      </c>
      <c r="J68432" s="10" t="s">
        <v>0</v>
      </c>
      <c r="K68432" s="7" t="s">
        <v>53</v>
      </c>
      <c r="L68432" s="7" t="s">
        <v>8</v>
      </c>
    </row>
    <row r="68433" spans="1:12" x14ac:dyDescent="0.25">
      <c r="A68433" s="5" t="s">
        <v>68826</v>
      </c>
      <c r="B68433" s="11" t="s">
        <v>94</v>
      </c>
      <c r="C68433" s="6">
        <v>415760000011150</v>
      </c>
      <c r="D68433" s="12">
        <v>23350732</v>
      </c>
      <c r="E68433" s="12">
        <v>4252325</v>
      </c>
      <c r="F68433" s="8">
        <v>157532042001</v>
      </c>
      <c r="G68433" s="7" t="s">
        <v>322</v>
      </c>
      <c r="H68433" s="9">
        <v>200000</v>
      </c>
      <c r="I68433" s="7">
        <v>20080521</v>
      </c>
      <c r="J68433" s="10" t="s">
        <v>0</v>
      </c>
      <c r="K68433" s="7" t="s">
        <v>53</v>
      </c>
      <c r="L68433" s="7" t="s">
        <v>8</v>
      </c>
    </row>
    <row r="68434" spans="1:12" x14ac:dyDescent="0.25">
      <c r="A68434" s="5" t="s">
        <v>68827</v>
      </c>
      <c r="B68434" s="11" t="s">
        <v>94</v>
      </c>
      <c r="C68434" s="6">
        <v>415760000011168</v>
      </c>
      <c r="D68434" s="12">
        <v>19145806</v>
      </c>
      <c r="E68434" s="12">
        <v>1077132</v>
      </c>
      <c r="F68434" s="8">
        <v>157532044001</v>
      </c>
      <c r="G68434" s="7" t="s">
        <v>321</v>
      </c>
      <c r="H68434" s="9">
        <v>80000</v>
      </c>
      <c r="I68434" s="7">
        <v>20080528</v>
      </c>
      <c r="J68434" s="10" t="s">
        <v>0</v>
      </c>
      <c r="K68434" s="7" t="s">
        <v>53</v>
      </c>
      <c r="L68434" s="7" t="s">
        <v>8</v>
      </c>
    </row>
    <row r="68435" spans="1:12" x14ac:dyDescent="0.25">
      <c r="A68435" s="5" t="s">
        <v>68828</v>
      </c>
      <c r="B68435" s="11" t="s">
        <v>94</v>
      </c>
      <c r="C68435" s="6">
        <v>415760000011933</v>
      </c>
      <c r="D68435" s="12" t="s">
        <v>394</v>
      </c>
      <c r="E68435" s="12">
        <v>94471351</v>
      </c>
      <c r="F68435" s="8">
        <v>157532042001</v>
      </c>
      <c r="G68435" s="7" t="s">
        <v>322</v>
      </c>
      <c r="H68435" s="9">
        <v>170448.41</v>
      </c>
      <c r="I68435" s="7">
        <v>20081126</v>
      </c>
      <c r="J68435" s="10" t="s">
        <v>0</v>
      </c>
      <c r="K68435" s="7" t="s">
        <v>53</v>
      </c>
      <c r="L68435" s="7" t="s">
        <v>8</v>
      </c>
    </row>
    <row r="68436" spans="1:12" x14ac:dyDescent="0.25">
      <c r="A68436" s="5" t="s">
        <v>68829</v>
      </c>
      <c r="B68436" s="11" t="s">
        <v>94</v>
      </c>
      <c r="C68436" s="6">
        <v>415770000000161</v>
      </c>
      <c r="D68436" s="12">
        <v>4255705</v>
      </c>
      <c r="E68436" s="12">
        <v>4557756</v>
      </c>
      <c r="F68436" s="8">
        <v>157552042001</v>
      </c>
      <c r="G68436" s="7" t="s">
        <v>324</v>
      </c>
      <c r="H68436" s="9">
        <v>200000</v>
      </c>
      <c r="I68436" s="7">
        <v>20040310</v>
      </c>
      <c r="J68436" s="10" t="s">
        <v>0</v>
      </c>
      <c r="K68436" s="7" t="s">
        <v>54</v>
      </c>
      <c r="L68436" s="7" t="s">
        <v>8</v>
      </c>
    </row>
    <row r="68437" spans="1:12" x14ac:dyDescent="0.25">
      <c r="A68437" s="5" t="s">
        <v>68830</v>
      </c>
      <c r="B68437" s="11" t="s">
        <v>94</v>
      </c>
      <c r="C68437" s="6">
        <v>415770000000394</v>
      </c>
      <c r="D68437" s="12">
        <v>24089336</v>
      </c>
      <c r="E68437" s="12">
        <v>4253575</v>
      </c>
      <c r="F68437" s="8">
        <v>157552042001</v>
      </c>
      <c r="G68437" s="7" t="s">
        <v>324</v>
      </c>
      <c r="H68437" s="9">
        <v>120000</v>
      </c>
      <c r="I68437" s="7">
        <v>20060923</v>
      </c>
      <c r="J68437" s="10" t="s">
        <v>0</v>
      </c>
      <c r="K68437" s="7" t="s">
        <v>54</v>
      </c>
      <c r="L68437" s="7" t="s">
        <v>8</v>
      </c>
    </row>
    <row r="68438" spans="1:12" x14ac:dyDescent="0.25">
      <c r="A68438" s="5" t="s">
        <v>68831</v>
      </c>
      <c r="B68438" s="11" t="s">
        <v>94</v>
      </c>
      <c r="C68438" s="6">
        <v>415770000000511</v>
      </c>
      <c r="D68438" s="12">
        <v>24091406</v>
      </c>
      <c r="E68438" s="12">
        <v>80196387</v>
      </c>
      <c r="F68438" s="8">
        <v>157552042001</v>
      </c>
      <c r="G68438" s="7" t="s">
        <v>324</v>
      </c>
      <c r="H68438" s="9">
        <v>80000</v>
      </c>
      <c r="I68438" s="7">
        <v>20070830</v>
      </c>
      <c r="J68438" s="10" t="s">
        <v>0</v>
      </c>
      <c r="K68438" s="7" t="s">
        <v>54</v>
      </c>
      <c r="L68438" s="7" t="s">
        <v>8</v>
      </c>
    </row>
    <row r="68439" spans="1:12" x14ac:dyDescent="0.25">
      <c r="A68439" s="5" t="s">
        <v>68832</v>
      </c>
      <c r="B68439" s="11" t="s">
        <v>94</v>
      </c>
      <c r="C68439" s="6">
        <v>415780000000919</v>
      </c>
      <c r="D68439" s="12">
        <v>23856913</v>
      </c>
      <c r="E68439" s="12">
        <v>79379294</v>
      </c>
      <c r="F68439" s="8">
        <v>157902042001</v>
      </c>
      <c r="G68439" s="7" t="s">
        <v>327</v>
      </c>
      <c r="H68439" s="9">
        <v>66000</v>
      </c>
      <c r="I68439" s="7">
        <v>20020517</v>
      </c>
      <c r="J68439" s="10" t="s">
        <v>0</v>
      </c>
      <c r="K68439" s="7" t="s">
        <v>55</v>
      </c>
      <c r="L68439" s="7" t="s">
        <v>8</v>
      </c>
    </row>
    <row r="68440" spans="1:12" x14ac:dyDescent="0.25">
      <c r="A68440" s="5" t="s">
        <v>68833</v>
      </c>
      <c r="B68440" s="11" t="s">
        <v>94</v>
      </c>
      <c r="C68440" s="6">
        <v>415780000001470</v>
      </c>
      <c r="D68440" s="12">
        <v>89180063</v>
      </c>
      <c r="E68440" s="12">
        <v>80002691</v>
      </c>
      <c r="F68440" s="8">
        <v>157572044001</v>
      </c>
      <c r="G68440" s="7" t="s">
        <v>325</v>
      </c>
      <c r="H68440" s="9">
        <v>35000000</v>
      </c>
      <c r="I68440" s="7">
        <v>20020918</v>
      </c>
      <c r="J68440" s="10" t="s">
        <v>0</v>
      </c>
      <c r="K68440" s="7" t="s">
        <v>55</v>
      </c>
      <c r="L68440" s="7" t="s">
        <v>8</v>
      </c>
    </row>
    <row r="68441" spans="1:12" x14ac:dyDescent="0.25">
      <c r="A68441" s="5" t="s">
        <v>68834</v>
      </c>
      <c r="B68441" s="11" t="s">
        <v>94</v>
      </c>
      <c r="C68441" s="6">
        <v>415780000004047</v>
      </c>
      <c r="D68441" s="12">
        <v>24091434</v>
      </c>
      <c r="E68441" s="12">
        <v>4256083</v>
      </c>
      <c r="F68441" s="8">
        <v>157572044001</v>
      </c>
      <c r="G68441" s="7" t="s">
        <v>325</v>
      </c>
      <c r="H68441" s="9">
        <v>3580000</v>
      </c>
      <c r="I68441" s="7">
        <v>20040818</v>
      </c>
      <c r="J68441" s="10" t="s">
        <v>0</v>
      </c>
      <c r="K68441" s="7" t="s">
        <v>55</v>
      </c>
      <c r="L68441" s="7" t="s">
        <v>8</v>
      </c>
    </row>
    <row r="68442" spans="1:12" x14ac:dyDescent="0.25">
      <c r="A68442" s="5" t="s">
        <v>68835</v>
      </c>
      <c r="B68442" s="11" t="s">
        <v>94</v>
      </c>
      <c r="C68442" s="6">
        <v>415780000004121</v>
      </c>
      <c r="D68442" s="12">
        <v>4258069</v>
      </c>
      <c r="E68442" s="12">
        <v>24096722</v>
      </c>
      <c r="F68442" s="8">
        <v>157572042001</v>
      </c>
      <c r="G68442" s="7" t="s">
        <v>326</v>
      </c>
      <c r="H68442" s="9">
        <v>200000</v>
      </c>
      <c r="I68442" s="7">
        <v>20040909</v>
      </c>
      <c r="J68442" s="10" t="s">
        <v>0</v>
      </c>
      <c r="K68442" s="7" t="s">
        <v>55</v>
      </c>
      <c r="L68442" s="7" t="s">
        <v>8</v>
      </c>
    </row>
    <row r="68443" spans="1:12" x14ac:dyDescent="0.25">
      <c r="A68443" s="5" t="s">
        <v>68836</v>
      </c>
      <c r="B68443" s="11" t="s">
        <v>94</v>
      </c>
      <c r="C68443" s="6">
        <v>415780000004182</v>
      </c>
      <c r="D68443" s="12">
        <v>4258069</v>
      </c>
      <c r="E68443" s="12">
        <v>24096722</v>
      </c>
      <c r="F68443" s="8">
        <v>157572042001</v>
      </c>
      <c r="G68443" s="7" t="s">
        <v>326</v>
      </c>
      <c r="H68443" s="9">
        <v>30000</v>
      </c>
      <c r="I68443" s="7">
        <v>20040921</v>
      </c>
      <c r="J68443" s="10" t="s">
        <v>0</v>
      </c>
      <c r="K68443" s="7" t="s">
        <v>55</v>
      </c>
      <c r="L68443" s="7" t="s">
        <v>8</v>
      </c>
    </row>
    <row r="68444" spans="1:12" x14ac:dyDescent="0.25">
      <c r="A68444" s="5" t="s">
        <v>68837</v>
      </c>
      <c r="B68444" s="11" t="s">
        <v>94</v>
      </c>
      <c r="C68444" s="6">
        <v>415780000004217</v>
      </c>
      <c r="D68444" s="12">
        <v>46360201</v>
      </c>
      <c r="E68444" s="12" t="s">
        <v>394</v>
      </c>
      <c r="F68444" s="8">
        <v>157902042001</v>
      </c>
      <c r="G68444" s="7" t="s">
        <v>327</v>
      </c>
      <c r="H68444" s="9">
        <v>815206.37</v>
      </c>
      <c r="I68444" s="7">
        <v>20040928</v>
      </c>
      <c r="J68444" s="10" t="s">
        <v>0</v>
      </c>
      <c r="K68444" s="7" t="s">
        <v>55</v>
      </c>
      <c r="L68444" s="7" t="s">
        <v>8</v>
      </c>
    </row>
    <row r="68445" spans="1:12" x14ac:dyDescent="0.25">
      <c r="A68445" s="5" t="s">
        <v>68838</v>
      </c>
      <c r="B68445" s="11" t="s">
        <v>94</v>
      </c>
      <c r="C68445" s="6">
        <v>415780000005680</v>
      </c>
      <c r="D68445" s="12">
        <v>4258069</v>
      </c>
      <c r="E68445" s="12">
        <v>24096722</v>
      </c>
      <c r="F68445" s="8">
        <v>157572042001</v>
      </c>
      <c r="G68445" s="7" t="s">
        <v>326</v>
      </c>
      <c r="H68445" s="9">
        <v>150000</v>
      </c>
      <c r="I68445" s="7">
        <v>20050823</v>
      </c>
      <c r="J68445" s="10" t="s">
        <v>0</v>
      </c>
      <c r="K68445" s="7" t="s">
        <v>55</v>
      </c>
      <c r="L68445" s="7" t="s">
        <v>8</v>
      </c>
    </row>
    <row r="68446" spans="1:12" x14ac:dyDescent="0.25">
      <c r="A68446" s="5" t="s">
        <v>68839</v>
      </c>
      <c r="B68446" s="11" t="s">
        <v>94</v>
      </c>
      <c r="C68446" s="6">
        <v>415780000005914</v>
      </c>
      <c r="D68446" s="12">
        <v>4258069</v>
      </c>
      <c r="E68446" s="12">
        <v>24096722</v>
      </c>
      <c r="F68446" s="8">
        <v>157572042001</v>
      </c>
      <c r="G68446" s="7" t="s">
        <v>326</v>
      </c>
      <c r="H68446" s="9">
        <v>30000</v>
      </c>
      <c r="I68446" s="7">
        <v>20051013</v>
      </c>
      <c r="J68446" s="10" t="s">
        <v>0</v>
      </c>
      <c r="K68446" s="7" t="s">
        <v>55</v>
      </c>
      <c r="L68446" s="7" t="s">
        <v>8</v>
      </c>
    </row>
    <row r="68447" spans="1:12" x14ac:dyDescent="0.25">
      <c r="A68447" s="5" t="s">
        <v>68840</v>
      </c>
      <c r="B68447" s="11" t="s">
        <v>94</v>
      </c>
      <c r="C68447" s="6">
        <v>415780000006424</v>
      </c>
      <c r="D68447" s="12" t="s">
        <v>394</v>
      </c>
      <c r="E68447" s="12">
        <v>23550149</v>
      </c>
      <c r="F68447" s="8">
        <v>157572044001</v>
      </c>
      <c r="G68447" s="7" t="s">
        <v>325</v>
      </c>
      <c r="H68447" s="9">
        <v>516015</v>
      </c>
      <c r="I68447" s="7">
        <v>20060202</v>
      </c>
      <c r="J68447" s="10" t="s">
        <v>0</v>
      </c>
      <c r="K68447" s="7" t="s">
        <v>55</v>
      </c>
      <c r="L68447" s="7" t="s">
        <v>8</v>
      </c>
    </row>
    <row r="68448" spans="1:12" x14ac:dyDescent="0.25">
      <c r="A68448" s="5" t="s">
        <v>68841</v>
      </c>
      <c r="B68448" s="11" t="s">
        <v>94</v>
      </c>
      <c r="C68448" s="6">
        <v>415780000007527</v>
      </c>
      <c r="D68448" s="12">
        <v>4258069</v>
      </c>
      <c r="E68448" s="12">
        <v>24096722</v>
      </c>
      <c r="F68448" s="8">
        <v>157572042001</v>
      </c>
      <c r="G68448" s="7" t="s">
        <v>326</v>
      </c>
      <c r="H68448" s="9">
        <v>150000</v>
      </c>
      <c r="I68448" s="7">
        <v>20060920</v>
      </c>
      <c r="J68448" s="10" t="s">
        <v>0</v>
      </c>
      <c r="K68448" s="7" t="s">
        <v>55</v>
      </c>
      <c r="L68448" s="7" t="s">
        <v>8</v>
      </c>
    </row>
    <row r="68449" spans="1:12" x14ac:dyDescent="0.25">
      <c r="A68449" s="5" t="s">
        <v>68842</v>
      </c>
      <c r="B68449" s="11" t="s">
        <v>94</v>
      </c>
      <c r="C68449" s="6">
        <v>415780000008996</v>
      </c>
      <c r="D68449" s="12">
        <v>4243260</v>
      </c>
      <c r="E68449" s="12">
        <v>1111940</v>
      </c>
      <c r="F68449" s="8">
        <v>157572042001</v>
      </c>
      <c r="G68449" s="7" t="s">
        <v>326</v>
      </c>
      <c r="H68449" s="9">
        <v>16431333.58</v>
      </c>
      <c r="I68449" s="7">
        <v>20070628</v>
      </c>
      <c r="J68449" s="10" t="s">
        <v>0</v>
      </c>
      <c r="K68449" s="7" t="s">
        <v>55</v>
      </c>
      <c r="L68449" s="7" t="s">
        <v>8</v>
      </c>
    </row>
    <row r="68450" spans="1:12" x14ac:dyDescent="0.25">
      <c r="A68450" s="5" t="s">
        <v>68843</v>
      </c>
      <c r="B68450" s="11" t="s">
        <v>94</v>
      </c>
      <c r="C68450" s="6">
        <v>415780000009503</v>
      </c>
      <c r="D68450" s="12">
        <v>24096722</v>
      </c>
      <c r="E68450" s="12">
        <v>4258069</v>
      </c>
      <c r="F68450" s="8">
        <v>157572042001</v>
      </c>
      <c r="G68450" s="7" t="s">
        <v>326</v>
      </c>
      <c r="H68450" s="9">
        <v>150000</v>
      </c>
      <c r="I68450" s="7">
        <v>20070918</v>
      </c>
      <c r="J68450" s="10" t="s">
        <v>0</v>
      </c>
      <c r="K68450" s="7" t="s">
        <v>55</v>
      </c>
      <c r="L68450" s="7" t="s">
        <v>8</v>
      </c>
    </row>
    <row r="68451" spans="1:12" x14ac:dyDescent="0.25">
      <c r="A68451" s="5" t="s">
        <v>68844</v>
      </c>
      <c r="B68451" s="11" t="s">
        <v>94</v>
      </c>
      <c r="C68451" s="6">
        <v>415780000009536</v>
      </c>
      <c r="D68451" s="12">
        <v>1230</v>
      </c>
      <c r="E68451" s="12">
        <v>24096628</v>
      </c>
      <c r="F68451" s="8">
        <v>157572044001</v>
      </c>
      <c r="G68451" s="7" t="s">
        <v>325</v>
      </c>
      <c r="H68451" s="9">
        <v>72000</v>
      </c>
      <c r="I68451" s="7">
        <v>20070922</v>
      </c>
      <c r="J68451" s="10" t="s">
        <v>0</v>
      </c>
      <c r="K68451" s="7" t="s">
        <v>55</v>
      </c>
      <c r="L68451" s="7" t="s">
        <v>8</v>
      </c>
    </row>
    <row r="68452" spans="1:12" x14ac:dyDescent="0.25">
      <c r="A68452" s="5" t="s">
        <v>68845</v>
      </c>
      <c r="B68452" s="11" t="s">
        <v>94</v>
      </c>
      <c r="C68452" s="6">
        <v>415780000010644</v>
      </c>
      <c r="D68452" s="12">
        <v>74270051</v>
      </c>
      <c r="E68452" s="12">
        <v>20500966</v>
      </c>
      <c r="F68452" s="8">
        <v>157902042001</v>
      </c>
      <c r="G68452" s="7" t="s">
        <v>327</v>
      </c>
      <c r="H68452" s="9">
        <v>50000</v>
      </c>
      <c r="I68452" s="7">
        <v>20080506</v>
      </c>
      <c r="J68452" s="10" t="s">
        <v>0</v>
      </c>
      <c r="K68452" s="7" t="s">
        <v>55</v>
      </c>
      <c r="L68452" s="7" t="s">
        <v>8</v>
      </c>
    </row>
    <row r="68453" spans="1:12" x14ac:dyDescent="0.25">
      <c r="A68453" s="5" t="s">
        <v>68846</v>
      </c>
      <c r="B68453" s="11" t="s">
        <v>94</v>
      </c>
      <c r="C68453" s="6">
        <v>415780000010744</v>
      </c>
      <c r="D68453" s="12">
        <v>4243260</v>
      </c>
      <c r="E68453" s="12">
        <v>1111940</v>
      </c>
      <c r="F68453" s="8">
        <v>157572042001</v>
      </c>
      <c r="G68453" s="7" t="s">
        <v>326</v>
      </c>
      <c r="H68453" s="9">
        <v>50000</v>
      </c>
      <c r="I68453" s="7">
        <v>20080515</v>
      </c>
      <c r="J68453" s="10" t="s">
        <v>0</v>
      </c>
      <c r="K68453" s="7" t="s">
        <v>55</v>
      </c>
      <c r="L68453" s="7" t="s">
        <v>8</v>
      </c>
    </row>
    <row r="68454" spans="1:12" x14ac:dyDescent="0.25">
      <c r="A68454" s="5" t="s">
        <v>68847</v>
      </c>
      <c r="B68454" s="11" t="s">
        <v>94</v>
      </c>
      <c r="C68454" s="6">
        <v>415780000011038</v>
      </c>
      <c r="D68454" s="12">
        <v>4243260</v>
      </c>
      <c r="E68454" s="12">
        <v>1111940</v>
      </c>
      <c r="F68454" s="8">
        <v>157572042001</v>
      </c>
      <c r="G68454" s="7" t="s">
        <v>326</v>
      </c>
      <c r="H68454" s="9">
        <v>40000</v>
      </c>
      <c r="I68454" s="7">
        <v>20080718</v>
      </c>
      <c r="J68454" s="10" t="s">
        <v>0</v>
      </c>
      <c r="K68454" s="7" t="s">
        <v>55</v>
      </c>
      <c r="L68454" s="7" t="s">
        <v>8</v>
      </c>
    </row>
    <row r="68455" spans="1:12" x14ac:dyDescent="0.25">
      <c r="A68455" s="5" t="s">
        <v>68848</v>
      </c>
      <c r="B68455" s="11" t="s">
        <v>94</v>
      </c>
      <c r="C68455" s="6">
        <v>415780000011335</v>
      </c>
      <c r="D68455" s="12">
        <v>4258069</v>
      </c>
      <c r="E68455" s="12">
        <v>24096722</v>
      </c>
      <c r="F68455" s="8">
        <v>157572042001</v>
      </c>
      <c r="G68455" s="7" t="s">
        <v>326</v>
      </c>
      <c r="H68455" s="9">
        <v>150000</v>
      </c>
      <c r="I68455" s="7">
        <v>20080918</v>
      </c>
      <c r="J68455" s="10" t="s">
        <v>0</v>
      </c>
      <c r="K68455" s="7" t="s">
        <v>55</v>
      </c>
      <c r="L68455" s="7" t="s">
        <v>8</v>
      </c>
    </row>
    <row r="68456" spans="1:12" x14ac:dyDescent="0.25">
      <c r="A68456" s="5" t="s">
        <v>68849</v>
      </c>
      <c r="B68456" s="11" t="s">
        <v>94</v>
      </c>
      <c r="C68456" s="6">
        <v>415780000011536</v>
      </c>
      <c r="D68456" s="12">
        <v>24148349</v>
      </c>
      <c r="E68456" s="12">
        <v>74083750</v>
      </c>
      <c r="F68456" s="8">
        <v>157902042001</v>
      </c>
      <c r="G68456" s="7" t="s">
        <v>327</v>
      </c>
      <c r="H68456" s="9">
        <v>900000</v>
      </c>
      <c r="I68456" s="7">
        <v>20081107</v>
      </c>
      <c r="J68456" s="10" t="s">
        <v>0</v>
      </c>
      <c r="K68456" s="7" t="s">
        <v>55</v>
      </c>
      <c r="L68456" s="7" t="s">
        <v>8</v>
      </c>
    </row>
    <row r="68457" spans="1:12" x14ac:dyDescent="0.25">
      <c r="A68457" s="5" t="s">
        <v>68850</v>
      </c>
      <c r="B68457" s="11" t="s">
        <v>94</v>
      </c>
      <c r="C68457" s="6">
        <v>415790000000366</v>
      </c>
      <c r="D68457" s="12">
        <v>800037800</v>
      </c>
      <c r="E68457" s="12">
        <v>1159586</v>
      </c>
      <c r="F68457" s="8">
        <v>157612042001</v>
      </c>
      <c r="G68457" s="7" t="s">
        <v>329</v>
      </c>
      <c r="H68457" s="9">
        <v>100000</v>
      </c>
      <c r="I68457" s="7">
        <v>20041006</v>
      </c>
      <c r="J68457" s="10" t="s">
        <v>0</v>
      </c>
      <c r="K68457" s="7" t="s">
        <v>56</v>
      </c>
      <c r="L68457" s="7" t="s">
        <v>8</v>
      </c>
    </row>
    <row r="68458" spans="1:12" x14ac:dyDescent="0.25">
      <c r="A68458" s="5" t="s">
        <v>68851</v>
      </c>
      <c r="B68458" s="11" t="s">
        <v>94</v>
      </c>
      <c r="C68458" s="6">
        <v>415800000000582</v>
      </c>
      <c r="D68458" s="12">
        <v>24124745</v>
      </c>
      <c r="E68458" s="12">
        <v>6749203</v>
      </c>
      <c r="F68458" s="8">
        <v>157632042001</v>
      </c>
      <c r="G68458" s="7" t="s">
        <v>330</v>
      </c>
      <c r="H68458" s="9">
        <v>30000</v>
      </c>
      <c r="I68458" s="7">
        <v>20041130</v>
      </c>
      <c r="J68458" s="10" t="s">
        <v>0</v>
      </c>
      <c r="K68458" s="7" t="s">
        <v>57</v>
      </c>
      <c r="L68458" s="7" t="s">
        <v>8</v>
      </c>
    </row>
    <row r="68459" spans="1:12" x14ac:dyDescent="0.25">
      <c r="A68459" s="5" t="s">
        <v>68852</v>
      </c>
      <c r="B68459" s="11" t="s">
        <v>94</v>
      </c>
      <c r="C68459" s="6">
        <v>415800000000617</v>
      </c>
      <c r="D68459" s="12">
        <v>4262943</v>
      </c>
      <c r="E68459" s="12">
        <v>17080030</v>
      </c>
      <c r="F68459" s="8">
        <v>157632042001</v>
      </c>
      <c r="G68459" s="7" t="s">
        <v>330</v>
      </c>
      <c r="H68459" s="9">
        <v>40000</v>
      </c>
      <c r="I68459" s="7">
        <v>20050211</v>
      </c>
      <c r="J68459" s="10" t="s">
        <v>0</v>
      </c>
      <c r="K68459" s="7" t="s">
        <v>57</v>
      </c>
      <c r="L68459" s="7" t="s">
        <v>8</v>
      </c>
    </row>
    <row r="68460" spans="1:12" x14ac:dyDescent="0.25">
      <c r="A68460" s="5" t="s">
        <v>68853</v>
      </c>
      <c r="B68460" s="11" t="s">
        <v>94</v>
      </c>
      <c r="C68460" s="6">
        <v>415800000001130</v>
      </c>
      <c r="D68460" s="12">
        <v>19341856</v>
      </c>
      <c r="E68460" s="12">
        <v>4265263</v>
      </c>
      <c r="F68460" s="8">
        <v>157632042001</v>
      </c>
      <c r="G68460" s="7" t="s">
        <v>330</v>
      </c>
      <c r="H68460" s="9">
        <v>50000</v>
      </c>
      <c r="I68460" s="7">
        <v>20080205</v>
      </c>
      <c r="J68460" s="10" t="s">
        <v>0</v>
      </c>
      <c r="K68460" s="7" t="s">
        <v>57</v>
      </c>
      <c r="L68460" s="7" t="s">
        <v>8</v>
      </c>
    </row>
    <row r="68461" spans="1:12" x14ac:dyDescent="0.25">
      <c r="A68461" s="5" t="s">
        <v>68854</v>
      </c>
      <c r="B68461" s="11" t="s">
        <v>94</v>
      </c>
      <c r="C68461" s="6">
        <v>415820000000593</v>
      </c>
      <c r="D68461" s="12">
        <v>1162520</v>
      </c>
      <c r="E68461" s="12">
        <v>8918564721</v>
      </c>
      <c r="F68461" s="8">
        <v>157742042001</v>
      </c>
      <c r="G68461" s="7" t="s">
        <v>331</v>
      </c>
      <c r="H68461" s="9">
        <v>180418</v>
      </c>
      <c r="I68461" s="7">
        <v>20080401</v>
      </c>
      <c r="J68461" s="10" t="s">
        <v>0</v>
      </c>
      <c r="K68461" s="7" t="s">
        <v>58</v>
      </c>
      <c r="L68461" s="7" t="s">
        <v>8</v>
      </c>
    </row>
    <row r="68462" spans="1:12" x14ac:dyDescent="0.25">
      <c r="A68462" s="5" t="s">
        <v>68855</v>
      </c>
      <c r="B68462" s="11" t="s">
        <v>94</v>
      </c>
      <c r="C68462" s="6">
        <v>415820000000594</v>
      </c>
      <c r="D68462" s="12">
        <v>1162520</v>
      </c>
      <c r="E68462" s="12">
        <v>8918564721</v>
      </c>
      <c r="F68462" s="8">
        <v>157742042001</v>
      </c>
      <c r="G68462" s="7" t="s">
        <v>331</v>
      </c>
      <c r="H68462" s="9">
        <v>325275</v>
      </c>
      <c r="I68462" s="7">
        <v>20080401</v>
      </c>
      <c r="J68462" s="10" t="s">
        <v>0</v>
      </c>
      <c r="K68462" s="7" t="s">
        <v>58</v>
      </c>
      <c r="L68462" s="7" t="s">
        <v>8</v>
      </c>
    </row>
    <row r="68463" spans="1:12" x14ac:dyDescent="0.25">
      <c r="A68463" s="5" t="s">
        <v>68856</v>
      </c>
      <c r="B68463" s="11" t="s">
        <v>94</v>
      </c>
      <c r="C68463" s="6">
        <v>415820000000599</v>
      </c>
      <c r="D68463" s="12">
        <v>46655832</v>
      </c>
      <c r="E68463" s="12">
        <v>1162520</v>
      </c>
      <c r="F68463" s="8">
        <v>157742042001</v>
      </c>
      <c r="G68463" s="7" t="s">
        <v>331</v>
      </c>
      <c r="H68463" s="9">
        <v>5584163.1100000003</v>
      </c>
      <c r="I68463" s="7">
        <v>20080415</v>
      </c>
      <c r="J68463" s="10" t="s">
        <v>0</v>
      </c>
      <c r="K68463" s="7" t="s">
        <v>58</v>
      </c>
      <c r="L68463" s="7" t="s">
        <v>8</v>
      </c>
    </row>
    <row r="68464" spans="1:12" x14ac:dyDescent="0.25">
      <c r="A68464" s="5" t="s">
        <v>68857</v>
      </c>
      <c r="B68464" s="11" t="s">
        <v>94</v>
      </c>
      <c r="C68464" s="6">
        <v>415820000000614</v>
      </c>
      <c r="D68464" s="12">
        <v>14196509</v>
      </c>
      <c r="E68464" s="12">
        <v>24130269</v>
      </c>
      <c r="F68464" s="8">
        <v>157742042001</v>
      </c>
      <c r="G68464" s="7" t="s">
        <v>331</v>
      </c>
      <c r="H68464" s="9">
        <v>26880</v>
      </c>
      <c r="I68464" s="7">
        <v>20080617</v>
      </c>
      <c r="J68464" s="10" t="s">
        <v>0</v>
      </c>
      <c r="K68464" s="7" t="s">
        <v>58</v>
      </c>
      <c r="L68464" s="7" t="s">
        <v>8</v>
      </c>
    </row>
    <row r="68465" spans="1:12" x14ac:dyDescent="0.25">
      <c r="A68465" s="5" t="s">
        <v>68858</v>
      </c>
      <c r="B68465" s="11" t="s">
        <v>94</v>
      </c>
      <c r="C68465" s="6">
        <v>415820000000623</v>
      </c>
      <c r="D68465" s="12">
        <v>14196509</v>
      </c>
      <c r="E68465" s="12">
        <v>24130269</v>
      </c>
      <c r="F68465" s="8">
        <v>157742042001</v>
      </c>
      <c r="G68465" s="7" t="s">
        <v>331</v>
      </c>
      <c r="H68465" s="9">
        <v>26880</v>
      </c>
      <c r="I68465" s="7">
        <v>20080718</v>
      </c>
      <c r="J68465" s="10" t="s">
        <v>0</v>
      </c>
      <c r="K68465" s="7" t="s">
        <v>58</v>
      </c>
      <c r="L68465" s="7" t="s">
        <v>8</v>
      </c>
    </row>
    <row r="68466" spans="1:12" x14ac:dyDescent="0.25">
      <c r="A68466" s="5" t="s">
        <v>68859</v>
      </c>
      <c r="B68466" s="11" t="s">
        <v>94</v>
      </c>
      <c r="C68466" s="6">
        <v>415820000000631</v>
      </c>
      <c r="D68466" s="12">
        <v>8000378008</v>
      </c>
      <c r="E68466" s="12">
        <v>4251432</v>
      </c>
      <c r="F68466" s="8">
        <v>157742042001</v>
      </c>
      <c r="G68466" s="7" t="s">
        <v>331</v>
      </c>
      <c r="H68466" s="9">
        <v>150000</v>
      </c>
      <c r="I68466" s="7">
        <v>20080826</v>
      </c>
      <c r="J68466" s="10" t="s">
        <v>0</v>
      </c>
      <c r="K68466" s="7" t="s">
        <v>58</v>
      </c>
      <c r="L68466" s="7" t="s">
        <v>8</v>
      </c>
    </row>
    <row r="68467" spans="1:12" x14ac:dyDescent="0.25">
      <c r="A68467" s="5" t="s">
        <v>68860</v>
      </c>
      <c r="B68467" s="11" t="s">
        <v>94</v>
      </c>
      <c r="C68467" s="6">
        <v>415830000002000</v>
      </c>
      <c r="D68467" s="12">
        <v>4309389</v>
      </c>
      <c r="E68467" s="12">
        <v>7308817</v>
      </c>
      <c r="F68467" s="8">
        <v>157762042001</v>
      </c>
      <c r="G68467" s="7" t="s">
        <v>332</v>
      </c>
      <c r="H68467" s="9">
        <v>250000</v>
      </c>
      <c r="I68467" s="7">
        <v>20050930</v>
      </c>
      <c r="J68467" s="10" t="s">
        <v>0</v>
      </c>
      <c r="K68467" s="7" t="s">
        <v>59</v>
      </c>
      <c r="L68467" s="7" t="s">
        <v>8</v>
      </c>
    </row>
    <row r="68468" spans="1:12" x14ac:dyDescent="0.25">
      <c r="A68468" s="5" t="s">
        <v>68861</v>
      </c>
      <c r="B68468" s="11" t="s">
        <v>94</v>
      </c>
      <c r="C68468" s="6">
        <v>415830000002184</v>
      </c>
      <c r="D68468" s="12">
        <v>4309389</v>
      </c>
      <c r="E68468" s="12">
        <v>7308817</v>
      </c>
      <c r="F68468" s="8">
        <v>157762042001</v>
      </c>
      <c r="G68468" s="7" t="s">
        <v>332</v>
      </c>
      <c r="H68468" s="9">
        <v>29000</v>
      </c>
      <c r="I68468" s="7">
        <v>20060206</v>
      </c>
      <c r="J68468" s="10" t="s">
        <v>0</v>
      </c>
      <c r="K68468" s="7" t="s">
        <v>59</v>
      </c>
      <c r="L68468" s="7" t="s">
        <v>8</v>
      </c>
    </row>
    <row r="68469" spans="1:12" x14ac:dyDescent="0.25">
      <c r="A68469" s="5" t="s">
        <v>68862</v>
      </c>
      <c r="B68469" s="11" t="s">
        <v>94</v>
      </c>
      <c r="C68469" s="6">
        <v>415830000002636</v>
      </c>
      <c r="D68469" s="12">
        <v>4267953</v>
      </c>
      <c r="E68469" s="12">
        <v>4267953</v>
      </c>
      <c r="F68469" s="8">
        <v>157762042001</v>
      </c>
      <c r="G68469" s="7" t="s">
        <v>332</v>
      </c>
      <c r="H68469" s="9">
        <v>200000</v>
      </c>
      <c r="I68469" s="7">
        <v>20061124</v>
      </c>
      <c r="J68469" s="10" t="s">
        <v>0</v>
      </c>
      <c r="K68469" s="7" t="s">
        <v>59</v>
      </c>
      <c r="L68469" s="7" t="s">
        <v>8</v>
      </c>
    </row>
    <row r="68470" spans="1:12" x14ac:dyDescent="0.25">
      <c r="A68470" s="5" t="s">
        <v>68863</v>
      </c>
      <c r="B68470" s="11" t="s">
        <v>94</v>
      </c>
      <c r="C68470" s="6">
        <v>415830000002957</v>
      </c>
      <c r="D68470" s="12">
        <v>4100618103</v>
      </c>
      <c r="E68470" s="12">
        <v>74439305</v>
      </c>
      <c r="F68470" s="8">
        <v>157762042001</v>
      </c>
      <c r="G68470" s="7" t="s">
        <v>332</v>
      </c>
      <c r="H68470" s="9">
        <v>100000</v>
      </c>
      <c r="I68470" s="7">
        <v>20070724</v>
      </c>
      <c r="J68470" s="10" t="s">
        <v>0</v>
      </c>
      <c r="K68470" s="7" t="s">
        <v>59</v>
      </c>
      <c r="L68470" s="7" t="s">
        <v>8</v>
      </c>
    </row>
    <row r="68471" spans="1:12" x14ac:dyDescent="0.25">
      <c r="A68471" s="5" t="s">
        <v>68864</v>
      </c>
      <c r="B68471" s="11" t="s">
        <v>94</v>
      </c>
      <c r="C68471" s="6">
        <v>415830000003168</v>
      </c>
      <c r="D68471" s="12">
        <v>24134175</v>
      </c>
      <c r="E68471" s="12">
        <v>4268248</v>
      </c>
      <c r="F68471" s="8">
        <v>157762042001</v>
      </c>
      <c r="G68471" s="7" t="s">
        <v>332</v>
      </c>
      <c r="H68471" s="9">
        <v>100000</v>
      </c>
      <c r="I68471" s="7">
        <v>20080229</v>
      </c>
      <c r="J68471" s="10" t="s">
        <v>0</v>
      </c>
      <c r="K68471" s="7" t="s">
        <v>59</v>
      </c>
      <c r="L68471" s="7" t="s">
        <v>8</v>
      </c>
    </row>
    <row r="68472" spans="1:12" x14ac:dyDescent="0.25">
      <c r="A68472" s="5" t="s">
        <v>68865</v>
      </c>
      <c r="B68472" s="11" t="s">
        <v>94</v>
      </c>
      <c r="C68472" s="6">
        <v>415830000003179</v>
      </c>
      <c r="D68472" s="12">
        <v>8909039388</v>
      </c>
      <c r="E68472" s="12">
        <v>19290992</v>
      </c>
      <c r="F68472" s="8">
        <v>157762042001</v>
      </c>
      <c r="G68472" s="7" t="s">
        <v>332</v>
      </c>
      <c r="H68472" s="9">
        <v>40000</v>
      </c>
      <c r="I68472" s="7">
        <v>20080307</v>
      </c>
      <c r="J68472" s="10" t="s">
        <v>0</v>
      </c>
      <c r="K68472" s="7" t="s">
        <v>59</v>
      </c>
      <c r="L68472" s="7" t="s">
        <v>8</v>
      </c>
    </row>
    <row r="68473" spans="1:12" x14ac:dyDescent="0.25">
      <c r="A68473" s="5" t="s">
        <v>68866</v>
      </c>
      <c r="B68473" s="11" t="s">
        <v>94</v>
      </c>
      <c r="C68473" s="6">
        <v>415830000003197</v>
      </c>
      <c r="D68473" s="12">
        <v>8000378008</v>
      </c>
      <c r="E68473" s="12">
        <v>4268263</v>
      </c>
      <c r="F68473" s="8">
        <v>157762042001</v>
      </c>
      <c r="G68473" s="7" t="s">
        <v>332</v>
      </c>
      <c r="H68473" s="9">
        <v>150000</v>
      </c>
      <c r="I68473" s="7">
        <v>20080328</v>
      </c>
      <c r="J68473" s="10" t="s">
        <v>0</v>
      </c>
      <c r="K68473" s="7" t="s">
        <v>59</v>
      </c>
      <c r="L68473" s="7" t="s">
        <v>8</v>
      </c>
    </row>
    <row r="68474" spans="1:12" x14ac:dyDescent="0.25">
      <c r="A68474" s="5" t="s">
        <v>68867</v>
      </c>
      <c r="B68474" s="11" t="s">
        <v>94</v>
      </c>
      <c r="C68474" s="6">
        <v>415850000000491</v>
      </c>
      <c r="D68474" s="12" t="s">
        <v>394</v>
      </c>
      <c r="E68474" s="12">
        <v>23983330</v>
      </c>
      <c r="F68474" s="8">
        <v>158042042001</v>
      </c>
      <c r="G68474" s="7" t="s">
        <v>336</v>
      </c>
      <c r="H68474" s="9">
        <v>35171</v>
      </c>
      <c r="I68474" s="7">
        <v>20020911</v>
      </c>
      <c r="J68474" s="10" t="s">
        <v>0</v>
      </c>
      <c r="K68474" s="7" t="s">
        <v>61</v>
      </c>
      <c r="L68474" s="7" t="s">
        <v>8</v>
      </c>
    </row>
    <row r="68475" spans="1:12" x14ac:dyDescent="0.25">
      <c r="A68475" s="5" t="s">
        <v>68868</v>
      </c>
      <c r="B68475" s="11" t="s">
        <v>94</v>
      </c>
      <c r="C68475" s="6">
        <v>415850000000523</v>
      </c>
      <c r="D68475" s="12" t="s">
        <v>394</v>
      </c>
      <c r="E68475" s="12">
        <v>23983330</v>
      </c>
      <c r="F68475" s="8">
        <v>158042042001</v>
      </c>
      <c r="G68475" s="7" t="s">
        <v>336</v>
      </c>
      <c r="H68475" s="9">
        <v>35171</v>
      </c>
      <c r="I68475" s="7">
        <v>20021011</v>
      </c>
      <c r="J68475" s="10" t="s">
        <v>0</v>
      </c>
      <c r="K68475" s="7" t="s">
        <v>61</v>
      </c>
      <c r="L68475" s="7" t="s">
        <v>8</v>
      </c>
    </row>
    <row r="68476" spans="1:12" x14ac:dyDescent="0.25">
      <c r="A68476" s="5" t="s">
        <v>68869</v>
      </c>
      <c r="B68476" s="11" t="s">
        <v>94</v>
      </c>
      <c r="C68476" s="6">
        <v>415850000000552</v>
      </c>
      <c r="D68476" s="12" t="s">
        <v>394</v>
      </c>
      <c r="E68476" s="12">
        <v>23983330</v>
      </c>
      <c r="F68476" s="8">
        <v>158042042001</v>
      </c>
      <c r="G68476" s="7" t="s">
        <v>336</v>
      </c>
      <c r="H68476" s="9">
        <v>35171</v>
      </c>
      <c r="I68476" s="7">
        <v>20021105</v>
      </c>
      <c r="J68476" s="10" t="s">
        <v>0</v>
      </c>
      <c r="K68476" s="7" t="s">
        <v>61</v>
      </c>
      <c r="L68476" s="7" t="s">
        <v>8</v>
      </c>
    </row>
    <row r="68477" spans="1:12" x14ac:dyDescent="0.25">
      <c r="A68477" s="5" t="s">
        <v>68870</v>
      </c>
      <c r="B68477" s="11" t="s">
        <v>94</v>
      </c>
      <c r="C68477" s="6">
        <v>415850000000595</v>
      </c>
      <c r="D68477" s="12" t="s">
        <v>394</v>
      </c>
      <c r="E68477" s="12">
        <v>23983330</v>
      </c>
      <c r="F68477" s="8">
        <v>158042042001</v>
      </c>
      <c r="G68477" s="7" t="s">
        <v>336</v>
      </c>
      <c r="H68477" s="9">
        <v>35171</v>
      </c>
      <c r="I68477" s="7">
        <v>20021205</v>
      </c>
      <c r="J68477" s="10" t="s">
        <v>0</v>
      </c>
      <c r="K68477" s="7" t="s">
        <v>61</v>
      </c>
      <c r="L68477" s="7" t="s">
        <v>8</v>
      </c>
    </row>
    <row r="68478" spans="1:12" x14ac:dyDescent="0.25">
      <c r="A68478" s="5" t="s">
        <v>68871</v>
      </c>
      <c r="B68478" s="11" t="s">
        <v>94</v>
      </c>
      <c r="C68478" s="6">
        <v>415850000000637</v>
      </c>
      <c r="D68478" s="12" t="s">
        <v>394</v>
      </c>
      <c r="E68478" s="12">
        <v>23983330</v>
      </c>
      <c r="F68478" s="8">
        <v>158042042001</v>
      </c>
      <c r="G68478" s="7" t="s">
        <v>336</v>
      </c>
      <c r="H68478" s="9">
        <v>25474</v>
      </c>
      <c r="I68478" s="7">
        <v>20030124</v>
      </c>
      <c r="J68478" s="10" t="s">
        <v>0</v>
      </c>
      <c r="K68478" s="7" t="s">
        <v>61</v>
      </c>
      <c r="L68478" s="7" t="s">
        <v>8</v>
      </c>
    </row>
    <row r="68479" spans="1:12" x14ac:dyDescent="0.25">
      <c r="A68479" s="5" t="s">
        <v>68872</v>
      </c>
      <c r="B68479" s="11" t="s">
        <v>94</v>
      </c>
      <c r="C68479" s="6">
        <v>415850000000678</v>
      </c>
      <c r="D68479" s="12" t="s">
        <v>394</v>
      </c>
      <c r="E68479" s="12">
        <v>23983330</v>
      </c>
      <c r="F68479" s="8">
        <v>158042042001</v>
      </c>
      <c r="G68479" s="7" t="s">
        <v>336</v>
      </c>
      <c r="H68479" s="9">
        <v>30571</v>
      </c>
      <c r="I68479" s="7">
        <v>20030227</v>
      </c>
      <c r="J68479" s="10" t="s">
        <v>0</v>
      </c>
      <c r="K68479" s="7" t="s">
        <v>61</v>
      </c>
      <c r="L68479" s="7" t="s">
        <v>8</v>
      </c>
    </row>
    <row r="68480" spans="1:12" x14ac:dyDescent="0.25">
      <c r="A68480" s="5" t="s">
        <v>68873</v>
      </c>
      <c r="B68480" s="11" t="s">
        <v>94</v>
      </c>
      <c r="C68480" s="6">
        <v>415850000000707</v>
      </c>
      <c r="D68480" s="12" t="s">
        <v>394</v>
      </c>
      <c r="E68480" s="12">
        <v>23983330</v>
      </c>
      <c r="F68480" s="8">
        <v>158042042001</v>
      </c>
      <c r="G68480" s="7" t="s">
        <v>336</v>
      </c>
      <c r="H68480" s="9">
        <v>30571</v>
      </c>
      <c r="I68480" s="7">
        <v>20030317</v>
      </c>
      <c r="J68480" s="10" t="s">
        <v>0</v>
      </c>
      <c r="K68480" s="7" t="s">
        <v>61</v>
      </c>
      <c r="L68480" s="7" t="s">
        <v>8</v>
      </c>
    </row>
    <row r="68481" spans="1:12" x14ac:dyDescent="0.25">
      <c r="A68481" s="5" t="s">
        <v>68874</v>
      </c>
      <c r="B68481" s="11" t="s">
        <v>94</v>
      </c>
      <c r="C68481" s="6">
        <v>415850000000742</v>
      </c>
      <c r="D68481" s="12" t="s">
        <v>394</v>
      </c>
      <c r="E68481" s="12">
        <v>23983330</v>
      </c>
      <c r="F68481" s="8">
        <v>158042042001</v>
      </c>
      <c r="G68481" s="7" t="s">
        <v>336</v>
      </c>
      <c r="H68481" s="9">
        <v>30571</v>
      </c>
      <c r="I68481" s="7">
        <v>20030422</v>
      </c>
      <c r="J68481" s="10" t="s">
        <v>0</v>
      </c>
      <c r="K68481" s="7" t="s">
        <v>61</v>
      </c>
      <c r="L68481" s="7" t="s">
        <v>8</v>
      </c>
    </row>
    <row r="68482" spans="1:12" x14ac:dyDescent="0.25">
      <c r="A68482" s="5" t="s">
        <v>68875</v>
      </c>
      <c r="B68482" s="11" t="s">
        <v>94</v>
      </c>
      <c r="C68482" s="6">
        <v>415850000000767</v>
      </c>
      <c r="D68482" s="12">
        <v>24158479</v>
      </c>
      <c r="E68482" s="12">
        <v>1170479</v>
      </c>
      <c r="F68482" s="8">
        <v>158042042001</v>
      </c>
      <c r="G68482" s="7" t="s">
        <v>336</v>
      </c>
      <c r="H68482" s="9">
        <v>166000</v>
      </c>
      <c r="I68482" s="7">
        <v>20030513</v>
      </c>
      <c r="J68482" s="10" t="s">
        <v>0</v>
      </c>
      <c r="K68482" s="7" t="s">
        <v>61</v>
      </c>
      <c r="L68482" s="7" t="s">
        <v>8</v>
      </c>
    </row>
    <row r="68483" spans="1:12" x14ac:dyDescent="0.25">
      <c r="A68483" s="5" t="s">
        <v>68876</v>
      </c>
      <c r="B68483" s="11" t="s">
        <v>94</v>
      </c>
      <c r="C68483" s="6">
        <v>415850000000770</v>
      </c>
      <c r="D68483" s="12" t="s">
        <v>394</v>
      </c>
      <c r="E68483" s="12">
        <v>23983330</v>
      </c>
      <c r="F68483" s="8">
        <v>158042042001</v>
      </c>
      <c r="G68483" s="7" t="s">
        <v>336</v>
      </c>
      <c r="H68483" s="9">
        <v>30571</v>
      </c>
      <c r="I68483" s="7">
        <v>20030516</v>
      </c>
      <c r="J68483" s="10" t="s">
        <v>0</v>
      </c>
      <c r="K68483" s="7" t="s">
        <v>61</v>
      </c>
      <c r="L68483" s="7" t="s">
        <v>8</v>
      </c>
    </row>
    <row r="68484" spans="1:12" x14ac:dyDescent="0.25">
      <c r="A68484" s="5" t="s">
        <v>68877</v>
      </c>
      <c r="B68484" s="11" t="s">
        <v>94</v>
      </c>
      <c r="C68484" s="6">
        <v>415850000000808</v>
      </c>
      <c r="D68484" s="12" t="s">
        <v>394</v>
      </c>
      <c r="E68484" s="12">
        <v>23983330</v>
      </c>
      <c r="F68484" s="8">
        <v>158042042001</v>
      </c>
      <c r="G68484" s="7" t="s">
        <v>336</v>
      </c>
      <c r="H68484" s="9">
        <v>30571</v>
      </c>
      <c r="I68484" s="7">
        <v>20030618</v>
      </c>
      <c r="J68484" s="10" t="s">
        <v>0</v>
      </c>
      <c r="K68484" s="7" t="s">
        <v>61</v>
      </c>
      <c r="L68484" s="7" t="s">
        <v>8</v>
      </c>
    </row>
    <row r="68485" spans="1:12" x14ac:dyDescent="0.25">
      <c r="A68485" s="5" t="s">
        <v>68878</v>
      </c>
      <c r="B68485" s="11" t="s">
        <v>94</v>
      </c>
      <c r="C68485" s="6">
        <v>415850000000833</v>
      </c>
      <c r="D68485" s="12" t="s">
        <v>394</v>
      </c>
      <c r="E68485" s="12">
        <v>23983330</v>
      </c>
      <c r="F68485" s="8">
        <v>158042042001</v>
      </c>
      <c r="G68485" s="7" t="s">
        <v>336</v>
      </c>
      <c r="H68485" s="9">
        <v>30571</v>
      </c>
      <c r="I68485" s="7">
        <v>20030714</v>
      </c>
      <c r="J68485" s="10" t="s">
        <v>0</v>
      </c>
      <c r="K68485" s="7" t="s">
        <v>61</v>
      </c>
      <c r="L68485" s="7" t="s">
        <v>8</v>
      </c>
    </row>
    <row r="68486" spans="1:12" x14ac:dyDescent="0.25">
      <c r="A68486" s="5" t="s">
        <v>68879</v>
      </c>
      <c r="B68486" s="11" t="s">
        <v>94</v>
      </c>
      <c r="C68486" s="6">
        <v>415850000000867</v>
      </c>
      <c r="D68486" s="12" t="s">
        <v>394</v>
      </c>
      <c r="E68486" s="12">
        <v>23983330</v>
      </c>
      <c r="F68486" s="8">
        <v>158042042001</v>
      </c>
      <c r="G68486" s="7" t="s">
        <v>336</v>
      </c>
      <c r="H68486" s="9">
        <v>30571</v>
      </c>
      <c r="I68486" s="7">
        <v>20030812</v>
      </c>
      <c r="J68486" s="10" t="s">
        <v>0</v>
      </c>
      <c r="K68486" s="7" t="s">
        <v>61</v>
      </c>
      <c r="L68486" s="7" t="s">
        <v>8</v>
      </c>
    </row>
    <row r="68487" spans="1:12" x14ac:dyDescent="0.25">
      <c r="A68487" s="5" t="s">
        <v>68880</v>
      </c>
      <c r="B68487" s="11" t="s">
        <v>94</v>
      </c>
      <c r="C68487" s="6">
        <v>415850000000906</v>
      </c>
      <c r="D68487" s="12" t="s">
        <v>394</v>
      </c>
      <c r="E68487" s="12">
        <v>23983330</v>
      </c>
      <c r="F68487" s="8">
        <v>158042042001</v>
      </c>
      <c r="G68487" s="7" t="s">
        <v>336</v>
      </c>
      <c r="H68487" s="9">
        <v>30571</v>
      </c>
      <c r="I68487" s="7">
        <v>20030919</v>
      </c>
      <c r="J68487" s="10" t="s">
        <v>0</v>
      </c>
      <c r="K68487" s="7" t="s">
        <v>61</v>
      </c>
      <c r="L68487" s="7" t="s">
        <v>8</v>
      </c>
    </row>
    <row r="68488" spans="1:12" x14ac:dyDescent="0.25">
      <c r="A68488" s="5" t="s">
        <v>68881</v>
      </c>
      <c r="B68488" s="11" t="s">
        <v>94</v>
      </c>
      <c r="C68488" s="6">
        <v>415850000000929</v>
      </c>
      <c r="D68488" s="12" t="s">
        <v>394</v>
      </c>
      <c r="E68488" s="12">
        <v>23983330</v>
      </c>
      <c r="F68488" s="8">
        <v>158042042001</v>
      </c>
      <c r="G68488" s="7" t="s">
        <v>336</v>
      </c>
      <c r="H68488" s="9">
        <v>30571</v>
      </c>
      <c r="I68488" s="7">
        <v>20031014</v>
      </c>
      <c r="J68488" s="10" t="s">
        <v>0</v>
      </c>
      <c r="K68488" s="7" t="s">
        <v>61</v>
      </c>
      <c r="L68488" s="7" t="s">
        <v>8</v>
      </c>
    </row>
    <row r="68489" spans="1:12" x14ac:dyDescent="0.25">
      <c r="A68489" s="5" t="s">
        <v>68882</v>
      </c>
      <c r="B68489" s="11" t="s">
        <v>94</v>
      </c>
      <c r="C68489" s="6">
        <v>415850000001649</v>
      </c>
      <c r="D68489" s="12">
        <v>3199540</v>
      </c>
      <c r="E68489" s="12">
        <v>24162404</v>
      </c>
      <c r="F68489" s="8">
        <v>158042042001</v>
      </c>
      <c r="G68489" s="7" t="s">
        <v>336</v>
      </c>
      <c r="H68489" s="9">
        <v>69000</v>
      </c>
      <c r="I68489" s="7">
        <v>20050722</v>
      </c>
      <c r="J68489" s="10" t="s">
        <v>0</v>
      </c>
      <c r="K68489" s="7" t="s">
        <v>61</v>
      </c>
      <c r="L68489" s="7" t="s">
        <v>8</v>
      </c>
    </row>
    <row r="68490" spans="1:12" x14ac:dyDescent="0.25">
      <c r="A68490" s="5" t="s">
        <v>68883</v>
      </c>
      <c r="B68490" s="11" t="s">
        <v>94</v>
      </c>
      <c r="C68490" s="6">
        <v>415850000002128</v>
      </c>
      <c r="D68490" s="12">
        <v>4286000</v>
      </c>
      <c r="E68490" s="12">
        <v>7169729</v>
      </c>
      <c r="F68490" s="8">
        <v>158042042001</v>
      </c>
      <c r="G68490" s="7" t="s">
        <v>336</v>
      </c>
      <c r="H68490" s="9">
        <v>38250</v>
      </c>
      <c r="I68490" s="7">
        <v>20060825</v>
      </c>
      <c r="J68490" s="10" t="s">
        <v>0</v>
      </c>
      <c r="K68490" s="7" t="s">
        <v>61</v>
      </c>
      <c r="L68490" s="7" t="s">
        <v>8</v>
      </c>
    </row>
    <row r="68491" spans="1:12" x14ac:dyDescent="0.25">
      <c r="A68491" s="5" t="s">
        <v>68884</v>
      </c>
      <c r="B68491" s="11" t="s">
        <v>94</v>
      </c>
      <c r="C68491" s="6">
        <v>415850000002169</v>
      </c>
      <c r="D68491" s="12">
        <v>19350402</v>
      </c>
      <c r="E68491" s="12">
        <v>74339130</v>
      </c>
      <c r="F68491" s="8">
        <v>158042042001</v>
      </c>
      <c r="G68491" s="7" t="s">
        <v>336</v>
      </c>
      <c r="H68491" s="9">
        <v>90000</v>
      </c>
      <c r="I68491" s="7">
        <v>20060919</v>
      </c>
      <c r="J68491" s="10" t="s">
        <v>0</v>
      </c>
      <c r="K68491" s="7" t="s">
        <v>61</v>
      </c>
      <c r="L68491" s="7" t="s">
        <v>8</v>
      </c>
    </row>
    <row r="68492" spans="1:12" x14ac:dyDescent="0.25">
      <c r="A68492" s="5" t="s">
        <v>68885</v>
      </c>
      <c r="B68492" s="11" t="s">
        <v>94</v>
      </c>
      <c r="C68492" s="6">
        <v>415850000002325</v>
      </c>
      <c r="D68492" s="12">
        <v>24161508</v>
      </c>
      <c r="E68492" s="12">
        <v>17133199</v>
      </c>
      <c r="F68492" s="8">
        <v>158042042001</v>
      </c>
      <c r="G68492" s="7" t="s">
        <v>336</v>
      </c>
      <c r="H68492" s="9">
        <v>27800.06</v>
      </c>
      <c r="I68492" s="7">
        <v>20070117</v>
      </c>
      <c r="J68492" s="10" t="s">
        <v>0</v>
      </c>
      <c r="K68492" s="7" t="s">
        <v>61</v>
      </c>
      <c r="L68492" s="7" t="s">
        <v>8</v>
      </c>
    </row>
    <row r="68493" spans="1:12" x14ac:dyDescent="0.25">
      <c r="A68493" s="5" t="s">
        <v>68886</v>
      </c>
      <c r="B68493" s="11" t="s">
        <v>94</v>
      </c>
      <c r="C68493" s="6">
        <v>415850000002761</v>
      </c>
      <c r="D68493" s="12">
        <v>4274923</v>
      </c>
      <c r="E68493" s="12">
        <v>74339081</v>
      </c>
      <c r="F68493" s="8">
        <v>158042042001</v>
      </c>
      <c r="G68493" s="7" t="s">
        <v>336</v>
      </c>
      <c r="H68493" s="9">
        <v>50000</v>
      </c>
      <c r="I68493" s="7">
        <v>20080131</v>
      </c>
      <c r="J68493" s="10" t="s">
        <v>0</v>
      </c>
      <c r="K68493" s="7" t="s">
        <v>61</v>
      </c>
      <c r="L68493" s="7" t="s">
        <v>8</v>
      </c>
    </row>
    <row r="68494" spans="1:12" x14ac:dyDescent="0.25">
      <c r="A68494" s="5" t="s">
        <v>68887</v>
      </c>
      <c r="B68494" s="11" t="s">
        <v>94</v>
      </c>
      <c r="C68494" s="6">
        <v>415850000002892</v>
      </c>
      <c r="D68494" s="12">
        <v>24162299</v>
      </c>
      <c r="E68494" s="12">
        <v>4275670</v>
      </c>
      <c r="F68494" s="8">
        <v>158042042001</v>
      </c>
      <c r="G68494" s="7" t="s">
        <v>336</v>
      </c>
      <c r="H68494" s="9">
        <v>30000</v>
      </c>
      <c r="I68494" s="7">
        <v>20080605</v>
      </c>
      <c r="J68494" s="10" t="s">
        <v>0</v>
      </c>
      <c r="K68494" s="7" t="s">
        <v>61</v>
      </c>
      <c r="L68494" s="7" t="s">
        <v>8</v>
      </c>
    </row>
    <row r="68495" spans="1:12" x14ac:dyDescent="0.25">
      <c r="A68495" s="5" t="s">
        <v>68888</v>
      </c>
      <c r="B68495" s="11" t="s">
        <v>94</v>
      </c>
      <c r="C68495" s="6">
        <v>415850000002900</v>
      </c>
      <c r="D68495" s="12">
        <v>8999990475</v>
      </c>
      <c r="E68495" s="12">
        <v>41719746</v>
      </c>
      <c r="F68495" s="8">
        <v>158042042001</v>
      </c>
      <c r="G68495" s="7" t="s">
        <v>336</v>
      </c>
      <c r="H68495" s="9">
        <v>579738.92000000004</v>
      </c>
      <c r="I68495" s="7">
        <v>20080610</v>
      </c>
      <c r="J68495" s="10" t="s">
        <v>0</v>
      </c>
      <c r="K68495" s="7" t="s">
        <v>61</v>
      </c>
      <c r="L68495" s="7" t="s">
        <v>8</v>
      </c>
    </row>
    <row r="68496" spans="1:12" x14ac:dyDescent="0.25">
      <c r="A68496" s="5" t="s">
        <v>68889</v>
      </c>
      <c r="B68496" s="11" t="s">
        <v>94</v>
      </c>
      <c r="C68496" s="6">
        <v>415850000003059</v>
      </c>
      <c r="D68496" s="12">
        <v>74338503</v>
      </c>
      <c r="E68496" s="12">
        <v>7166558</v>
      </c>
      <c r="F68496" s="8">
        <v>158042042001</v>
      </c>
      <c r="G68496" s="7" t="s">
        <v>336</v>
      </c>
      <c r="H68496" s="9">
        <v>147189.4</v>
      </c>
      <c r="I68496" s="7">
        <v>20081121</v>
      </c>
      <c r="J68496" s="10" t="s">
        <v>0</v>
      </c>
      <c r="K68496" s="7" t="s">
        <v>61</v>
      </c>
      <c r="L68496" s="7" t="s">
        <v>8</v>
      </c>
    </row>
    <row r="68497" spans="1:12" x14ac:dyDescent="0.25">
      <c r="A68497" s="5" t="s">
        <v>68890</v>
      </c>
      <c r="B68497" s="11" t="s">
        <v>94</v>
      </c>
      <c r="C68497" s="6">
        <v>415870000000987</v>
      </c>
      <c r="D68497" s="12">
        <v>23296537</v>
      </c>
      <c r="E68497" s="12">
        <v>4280098</v>
      </c>
      <c r="F68497" s="8">
        <v>158142042001</v>
      </c>
      <c r="G68497" s="7" t="s">
        <v>338</v>
      </c>
      <c r="H68497" s="9">
        <v>30000</v>
      </c>
      <c r="I68497" s="7">
        <v>20040929</v>
      </c>
      <c r="J68497" s="10" t="s">
        <v>0</v>
      </c>
      <c r="K68497" s="7" t="s">
        <v>63</v>
      </c>
      <c r="L68497" s="7" t="s">
        <v>8</v>
      </c>
    </row>
    <row r="68498" spans="1:12" x14ac:dyDescent="0.25">
      <c r="A68498" s="5" t="s">
        <v>68891</v>
      </c>
      <c r="B68498" s="11" t="s">
        <v>94</v>
      </c>
      <c r="C68498" s="6">
        <v>415870000001287</v>
      </c>
      <c r="D68498" s="12">
        <v>8000378008</v>
      </c>
      <c r="E68498" s="12">
        <v>74333840</v>
      </c>
      <c r="F68498" s="8">
        <v>158142042001</v>
      </c>
      <c r="G68498" s="7" t="s">
        <v>338</v>
      </c>
      <c r="H68498" s="9">
        <v>1112000</v>
      </c>
      <c r="I68498" s="7">
        <v>20050812</v>
      </c>
      <c r="J68498" s="10" t="s">
        <v>0</v>
      </c>
      <c r="K68498" s="7" t="s">
        <v>63</v>
      </c>
      <c r="L68498" s="7" t="s">
        <v>8</v>
      </c>
    </row>
    <row r="68499" spans="1:12" x14ac:dyDescent="0.25">
      <c r="A68499" s="5" t="s">
        <v>68892</v>
      </c>
      <c r="B68499" s="11" t="s">
        <v>94</v>
      </c>
      <c r="C68499" s="6">
        <v>415870000001363</v>
      </c>
      <c r="D68499" s="12">
        <v>8000378008</v>
      </c>
      <c r="E68499" s="12">
        <v>74333840</v>
      </c>
      <c r="F68499" s="8">
        <v>158142042001</v>
      </c>
      <c r="G68499" s="7" t="s">
        <v>338</v>
      </c>
      <c r="H68499" s="9">
        <v>496024.24</v>
      </c>
      <c r="I68499" s="7">
        <v>20051102</v>
      </c>
      <c r="J68499" s="10" t="s">
        <v>0</v>
      </c>
      <c r="K68499" s="7" t="s">
        <v>63</v>
      </c>
      <c r="L68499" s="7" t="s">
        <v>8</v>
      </c>
    </row>
    <row r="68500" spans="1:12" x14ac:dyDescent="0.25">
      <c r="A68500" s="5" t="s">
        <v>68893</v>
      </c>
      <c r="B68500" s="11" t="s">
        <v>94</v>
      </c>
      <c r="C68500" s="6">
        <v>415870000001431</v>
      </c>
      <c r="D68500" s="12" t="s">
        <v>394</v>
      </c>
      <c r="E68500" s="12" t="s">
        <v>394</v>
      </c>
      <c r="F68500" s="8">
        <v>158142042001</v>
      </c>
      <c r="G68500" s="7" t="s">
        <v>338</v>
      </c>
      <c r="H68500" s="9">
        <v>45630</v>
      </c>
      <c r="I68500" s="7">
        <v>20060111</v>
      </c>
      <c r="J68500" s="10" t="s">
        <v>0</v>
      </c>
      <c r="K68500" s="7" t="s">
        <v>63</v>
      </c>
      <c r="L68500" s="7" t="s">
        <v>8</v>
      </c>
    </row>
    <row r="68501" spans="1:12" x14ac:dyDescent="0.25">
      <c r="A68501" s="5" t="s">
        <v>68894</v>
      </c>
      <c r="B68501" s="11" t="s">
        <v>94</v>
      </c>
      <c r="C68501" s="6">
        <v>415870000001596</v>
      </c>
      <c r="D68501" s="12">
        <v>74334164</v>
      </c>
      <c r="E68501" s="12">
        <v>74334474</v>
      </c>
      <c r="F68501" s="8">
        <v>158142042001</v>
      </c>
      <c r="G68501" s="7" t="s">
        <v>338</v>
      </c>
      <c r="H68501" s="9">
        <v>100000</v>
      </c>
      <c r="I68501" s="7">
        <v>20060629</v>
      </c>
      <c r="J68501" s="10" t="s">
        <v>0</v>
      </c>
      <c r="K68501" s="7" t="s">
        <v>63</v>
      </c>
      <c r="L68501" s="7" t="s">
        <v>8</v>
      </c>
    </row>
    <row r="68502" spans="1:12" x14ac:dyDescent="0.25">
      <c r="A68502" s="5" t="s">
        <v>68895</v>
      </c>
      <c r="B68502" s="11" t="s">
        <v>94</v>
      </c>
      <c r="C68502" s="6">
        <v>415870000001750</v>
      </c>
      <c r="D68502" s="12" t="s">
        <v>394</v>
      </c>
      <c r="E68502" s="12">
        <v>52218726</v>
      </c>
      <c r="F68502" s="8">
        <v>158142042001</v>
      </c>
      <c r="G68502" s="7" t="s">
        <v>338</v>
      </c>
      <c r="H68502" s="9">
        <v>182857.4</v>
      </c>
      <c r="I68502" s="7">
        <v>20061114</v>
      </c>
      <c r="J68502" s="10" t="s">
        <v>0</v>
      </c>
      <c r="K68502" s="7" t="s">
        <v>63</v>
      </c>
      <c r="L68502" s="7" t="s">
        <v>8</v>
      </c>
    </row>
    <row r="68503" spans="1:12" x14ac:dyDescent="0.25">
      <c r="A68503" s="5" t="s">
        <v>68896</v>
      </c>
      <c r="B68503" s="11" t="s">
        <v>94</v>
      </c>
      <c r="C68503" s="6">
        <v>415870000002295</v>
      </c>
      <c r="D68503" s="12">
        <v>6766075</v>
      </c>
      <c r="E68503" s="12">
        <v>7160266</v>
      </c>
      <c r="F68503" s="8">
        <v>158142042001</v>
      </c>
      <c r="G68503" s="7" t="s">
        <v>338</v>
      </c>
      <c r="H68503" s="9">
        <v>100000</v>
      </c>
      <c r="I68503" s="7">
        <v>20080415</v>
      </c>
      <c r="J68503" s="10" t="s">
        <v>0</v>
      </c>
      <c r="K68503" s="7" t="s">
        <v>63</v>
      </c>
      <c r="L68503" s="7" t="s">
        <v>8</v>
      </c>
    </row>
    <row r="68504" spans="1:12" x14ac:dyDescent="0.25">
      <c r="A68504" s="5" t="s">
        <v>68897</v>
      </c>
      <c r="B68504" s="11" t="s">
        <v>94</v>
      </c>
      <c r="C68504" s="6">
        <v>415870000002382</v>
      </c>
      <c r="D68504" s="12">
        <v>24176885</v>
      </c>
      <c r="E68504" s="12">
        <v>7160266</v>
      </c>
      <c r="F68504" s="8">
        <v>158142042001</v>
      </c>
      <c r="G68504" s="7" t="s">
        <v>338</v>
      </c>
      <c r="H68504" s="9">
        <v>60000</v>
      </c>
      <c r="I68504" s="7">
        <v>20080722</v>
      </c>
      <c r="J68504" s="10" t="s">
        <v>0</v>
      </c>
      <c r="K68504" s="7" t="s">
        <v>63</v>
      </c>
      <c r="L68504" s="7" t="s">
        <v>8</v>
      </c>
    </row>
    <row r="68505" spans="1:12" x14ac:dyDescent="0.25">
      <c r="A68505" s="5" t="s">
        <v>68898</v>
      </c>
      <c r="B68505" s="11" t="s">
        <v>94</v>
      </c>
      <c r="C68505" s="6">
        <v>415870000002478</v>
      </c>
      <c r="D68505" s="12">
        <v>52330000</v>
      </c>
      <c r="E68505" s="12">
        <v>80318122</v>
      </c>
      <c r="F68505" s="8">
        <v>158142042001</v>
      </c>
      <c r="G68505" s="7" t="s">
        <v>338</v>
      </c>
      <c r="H68505" s="9">
        <v>120000</v>
      </c>
      <c r="I68505" s="7">
        <v>20081027</v>
      </c>
      <c r="J68505" s="10" t="s">
        <v>0</v>
      </c>
      <c r="K68505" s="7" t="s">
        <v>63</v>
      </c>
      <c r="L68505" s="7" t="s">
        <v>8</v>
      </c>
    </row>
    <row r="68506" spans="1:12" x14ac:dyDescent="0.25">
      <c r="A68506" s="5" t="s">
        <v>68899</v>
      </c>
      <c r="B68506" s="11" t="s">
        <v>94</v>
      </c>
      <c r="C68506" s="6">
        <v>415870000002482</v>
      </c>
      <c r="D68506" s="12">
        <v>6766075</v>
      </c>
      <c r="E68506" s="12">
        <v>7160266</v>
      </c>
      <c r="F68506" s="8">
        <v>158142042001</v>
      </c>
      <c r="G68506" s="7" t="s">
        <v>338</v>
      </c>
      <c r="H68506" s="9">
        <v>100000</v>
      </c>
      <c r="I68506" s="7">
        <v>20081029</v>
      </c>
      <c r="J68506" s="10" t="s">
        <v>0</v>
      </c>
      <c r="K68506" s="7" t="s">
        <v>63</v>
      </c>
      <c r="L68506" s="7" t="s">
        <v>8</v>
      </c>
    </row>
    <row r="68507" spans="1:12" x14ac:dyDescent="0.25">
      <c r="A68507" s="5" t="s">
        <v>68900</v>
      </c>
      <c r="B68507" s="11" t="s">
        <v>94</v>
      </c>
      <c r="C68507" s="6">
        <v>415880000000708</v>
      </c>
      <c r="D68507" s="12">
        <v>8000378008</v>
      </c>
      <c r="E68507" s="12">
        <v>1176793</v>
      </c>
      <c r="F68507" s="8">
        <v>158162042001</v>
      </c>
      <c r="G68507" s="7" t="s">
        <v>339</v>
      </c>
      <c r="H68507" s="9">
        <v>100837</v>
      </c>
      <c r="I68507" s="7">
        <v>20080911</v>
      </c>
      <c r="J68507" s="10" t="s">
        <v>0</v>
      </c>
      <c r="K68507" s="7" t="s">
        <v>64</v>
      </c>
      <c r="L68507" s="7" t="s">
        <v>8</v>
      </c>
    </row>
    <row r="68508" spans="1:12" x14ac:dyDescent="0.25">
      <c r="A68508" s="5" t="s">
        <v>68901</v>
      </c>
      <c r="B68508" s="11" t="s">
        <v>94</v>
      </c>
      <c r="C68508" s="6">
        <v>415890000001682</v>
      </c>
      <c r="D68508" s="12">
        <v>8600063335</v>
      </c>
      <c r="E68508" s="12">
        <v>24197076</v>
      </c>
      <c r="F68508" s="8">
        <v>158352042001</v>
      </c>
      <c r="G68508" s="7" t="s">
        <v>340</v>
      </c>
      <c r="H68508" s="9">
        <v>554484.47</v>
      </c>
      <c r="I68508" s="7">
        <v>20080711</v>
      </c>
      <c r="J68508" s="10" t="s">
        <v>0</v>
      </c>
      <c r="K68508" s="7" t="s">
        <v>65</v>
      </c>
      <c r="L68508" s="7" t="s">
        <v>8</v>
      </c>
    </row>
    <row r="68509" spans="1:12" x14ac:dyDescent="0.25">
      <c r="A68509" s="5" t="s">
        <v>68902</v>
      </c>
      <c r="B68509" s="11" t="s">
        <v>94</v>
      </c>
      <c r="C68509" s="6">
        <v>415900000000491</v>
      </c>
      <c r="D68509" s="12">
        <v>23549981</v>
      </c>
      <c r="E68509" s="12">
        <v>7173096</v>
      </c>
      <c r="F68509" s="8">
        <v>158372042001</v>
      </c>
      <c r="G68509" s="7" t="s">
        <v>341</v>
      </c>
      <c r="H68509" s="9">
        <v>30000</v>
      </c>
      <c r="I68509" s="7">
        <v>20021004</v>
      </c>
      <c r="J68509" s="10" t="s">
        <v>0</v>
      </c>
      <c r="K68509" s="7" t="s">
        <v>66</v>
      </c>
      <c r="L68509" s="7" t="s">
        <v>8</v>
      </c>
    </row>
    <row r="68510" spans="1:12" x14ac:dyDescent="0.25">
      <c r="A68510" s="5" t="s">
        <v>68903</v>
      </c>
      <c r="B68510" s="11" t="s">
        <v>94</v>
      </c>
      <c r="C68510" s="6">
        <v>415900000000516</v>
      </c>
      <c r="D68510" s="12">
        <v>23549981</v>
      </c>
      <c r="E68510" s="12">
        <v>7173096</v>
      </c>
      <c r="F68510" s="8">
        <v>158372042001</v>
      </c>
      <c r="G68510" s="7" t="s">
        <v>341</v>
      </c>
      <c r="H68510" s="9">
        <v>60000</v>
      </c>
      <c r="I68510" s="7">
        <v>20021101</v>
      </c>
      <c r="J68510" s="10" t="s">
        <v>0</v>
      </c>
      <c r="K68510" s="7" t="s">
        <v>66</v>
      </c>
      <c r="L68510" s="7" t="s">
        <v>8</v>
      </c>
    </row>
    <row r="68511" spans="1:12" x14ac:dyDescent="0.25">
      <c r="A68511" s="5" t="s">
        <v>68904</v>
      </c>
      <c r="B68511" s="11" t="s">
        <v>94</v>
      </c>
      <c r="C68511" s="6">
        <v>415900000000541</v>
      </c>
      <c r="D68511" s="12">
        <v>23549981</v>
      </c>
      <c r="E68511" s="12">
        <v>7173096</v>
      </c>
      <c r="F68511" s="8">
        <v>158372042001</v>
      </c>
      <c r="G68511" s="7" t="s">
        <v>341</v>
      </c>
      <c r="H68511" s="9">
        <v>30000</v>
      </c>
      <c r="I68511" s="7">
        <v>20021122</v>
      </c>
      <c r="J68511" s="10" t="s">
        <v>0</v>
      </c>
      <c r="K68511" s="7" t="s">
        <v>66</v>
      </c>
      <c r="L68511" s="7" t="s">
        <v>8</v>
      </c>
    </row>
    <row r="68512" spans="1:12" x14ac:dyDescent="0.25">
      <c r="A68512" s="5" t="s">
        <v>68905</v>
      </c>
      <c r="B68512" s="11" t="s">
        <v>94</v>
      </c>
      <c r="C68512" s="6">
        <v>415900000000684</v>
      </c>
      <c r="D68512" s="12">
        <v>6741937</v>
      </c>
      <c r="E68512" s="12">
        <v>1927937</v>
      </c>
      <c r="F68512" s="8">
        <v>158372042001</v>
      </c>
      <c r="G68512" s="7" t="s">
        <v>341</v>
      </c>
      <c r="H68512" s="9">
        <v>200000</v>
      </c>
      <c r="I68512" s="7">
        <v>20030423</v>
      </c>
      <c r="J68512" s="10" t="s">
        <v>0</v>
      </c>
      <c r="K68512" s="7" t="s">
        <v>66</v>
      </c>
      <c r="L68512" s="7" t="s">
        <v>8</v>
      </c>
    </row>
    <row r="68513" spans="1:12" x14ac:dyDescent="0.25">
      <c r="A68513" s="5" t="s">
        <v>68906</v>
      </c>
      <c r="B68513" s="11" t="s">
        <v>94</v>
      </c>
      <c r="C68513" s="6">
        <v>415900000000749</v>
      </c>
      <c r="D68513" s="12">
        <v>6741937</v>
      </c>
      <c r="E68513" s="12">
        <v>19279737</v>
      </c>
      <c r="F68513" s="8">
        <v>158372042001</v>
      </c>
      <c r="G68513" s="7" t="s">
        <v>341</v>
      </c>
      <c r="H68513" s="9">
        <v>200000</v>
      </c>
      <c r="I68513" s="7">
        <v>20030703</v>
      </c>
      <c r="J68513" s="10" t="s">
        <v>0</v>
      </c>
      <c r="K68513" s="7" t="s">
        <v>66</v>
      </c>
      <c r="L68513" s="7" t="s">
        <v>8</v>
      </c>
    </row>
    <row r="68514" spans="1:12" x14ac:dyDescent="0.25">
      <c r="A68514" s="5" t="s">
        <v>68907</v>
      </c>
      <c r="B68514" s="11" t="s">
        <v>94</v>
      </c>
      <c r="C68514" s="6">
        <v>415900000000798</v>
      </c>
      <c r="D68514" s="12">
        <v>6741937</v>
      </c>
      <c r="E68514" s="12">
        <v>19279937</v>
      </c>
      <c r="F68514" s="8">
        <v>158372042001</v>
      </c>
      <c r="G68514" s="7" t="s">
        <v>341</v>
      </c>
      <c r="H68514" s="9">
        <v>200000</v>
      </c>
      <c r="I68514" s="7">
        <v>20030827</v>
      </c>
      <c r="J68514" s="10" t="s">
        <v>0</v>
      </c>
      <c r="K68514" s="7" t="s">
        <v>66</v>
      </c>
      <c r="L68514" s="7" t="s">
        <v>8</v>
      </c>
    </row>
    <row r="68515" spans="1:12" x14ac:dyDescent="0.25">
      <c r="A68515" s="5" t="s">
        <v>68908</v>
      </c>
      <c r="B68515" s="11" t="s">
        <v>94</v>
      </c>
      <c r="C68515" s="6">
        <v>415900000000948</v>
      </c>
      <c r="D68515" s="12">
        <v>6768108</v>
      </c>
      <c r="E68515" s="12">
        <v>7174203</v>
      </c>
      <c r="F68515" s="8">
        <v>158372042001</v>
      </c>
      <c r="G68515" s="7" t="s">
        <v>341</v>
      </c>
      <c r="H68515" s="9">
        <v>40000</v>
      </c>
      <c r="I68515" s="7">
        <v>20040121</v>
      </c>
      <c r="J68515" s="10" t="s">
        <v>0</v>
      </c>
      <c r="K68515" s="7" t="s">
        <v>66</v>
      </c>
      <c r="L68515" s="7" t="s">
        <v>8</v>
      </c>
    </row>
    <row r="68516" spans="1:12" x14ac:dyDescent="0.25">
      <c r="A68516" s="5" t="s">
        <v>68909</v>
      </c>
      <c r="B68516" s="11" t="s">
        <v>94</v>
      </c>
      <c r="C68516" s="6">
        <v>415900000001428</v>
      </c>
      <c r="D68516" s="12">
        <v>6769096</v>
      </c>
      <c r="E68516" s="12">
        <v>23267584</v>
      </c>
      <c r="F68516" s="8">
        <v>158372042001</v>
      </c>
      <c r="G68516" s="7" t="s">
        <v>341</v>
      </c>
      <c r="H68516" s="9">
        <v>33750</v>
      </c>
      <c r="I68516" s="7">
        <v>20050316</v>
      </c>
      <c r="J68516" s="10" t="s">
        <v>0</v>
      </c>
      <c r="K68516" s="7" t="s">
        <v>66</v>
      </c>
      <c r="L68516" s="7" t="s">
        <v>8</v>
      </c>
    </row>
    <row r="68517" spans="1:12" x14ac:dyDescent="0.25">
      <c r="A68517" s="5" t="s">
        <v>68910</v>
      </c>
      <c r="B68517" s="11" t="s">
        <v>94</v>
      </c>
      <c r="C68517" s="6">
        <v>415900000001454</v>
      </c>
      <c r="D68517" s="12">
        <v>24175956</v>
      </c>
      <c r="E68517" s="12">
        <v>4280105</v>
      </c>
      <c r="F68517" s="8">
        <v>158372042001</v>
      </c>
      <c r="G68517" s="7" t="s">
        <v>341</v>
      </c>
      <c r="H68517" s="9">
        <v>30000</v>
      </c>
      <c r="I68517" s="7">
        <v>20050415</v>
      </c>
      <c r="J68517" s="10" t="s">
        <v>0</v>
      </c>
      <c r="K68517" s="7" t="s">
        <v>66</v>
      </c>
      <c r="L68517" s="7" t="s">
        <v>8</v>
      </c>
    </row>
    <row r="68518" spans="1:12" x14ac:dyDescent="0.25">
      <c r="A68518" s="5" t="s">
        <v>68911</v>
      </c>
      <c r="B68518" s="11" t="s">
        <v>94</v>
      </c>
      <c r="C68518" s="6">
        <v>415900000001464</v>
      </c>
      <c r="D68518" s="12">
        <v>7216711</v>
      </c>
      <c r="E68518" s="12">
        <v>6768383</v>
      </c>
      <c r="F68518" s="8">
        <v>158372042001</v>
      </c>
      <c r="G68518" s="7" t="s">
        <v>341</v>
      </c>
      <c r="H68518" s="9">
        <v>50000</v>
      </c>
      <c r="I68518" s="7">
        <v>20050429</v>
      </c>
      <c r="J68518" s="10" t="s">
        <v>0</v>
      </c>
      <c r="K68518" s="7" t="s">
        <v>66</v>
      </c>
      <c r="L68518" s="7" t="s">
        <v>8</v>
      </c>
    </row>
    <row r="68519" spans="1:12" x14ac:dyDescent="0.25">
      <c r="A68519" s="5" t="s">
        <v>68912</v>
      </c>
      <c r="B68519" s="11" t="s">
        <v>94</v>
      </c>
      <c r="C68519" s="6">
        <v>415900000001706</v>
      </c>
      <c r="D68519" s="12">
        <v>1021980</v>
      </c>
      <c r="E68519" s="12">
        <v>6745185</v>
      </c>
      <c r="F68519" s="8">
        <v>158372042001</v>
      </c>
      <c r="G68519" s="7" t="s">
        <v>341</v>
      </c>
      <c r="H68519" s="9">
        <v>50000</v>
      </c>
      <c r="I68519" s="7">
        <v>20051129</v>
      </c>
      <c r="J68519" s="10" t="s">
        <v>0</v>
      </c>
      <c r="K68519" s="7" t="s">
        <v>66</v>
      </c>
      <c r="L68519" s="7" t="s">
        <v>8</v>
      </c>
    </row>
    <row r="68520" spans="1:12" x14ac:dyDescent="0.25">
      <c r="A68520" s="5" t="s">
        <v>68913</v>
      </c>
      <c r="B68520" s="11" t="s">
        <v>94</v>
      </c>
      <c r="C68520" s="6">
        <v>415900000001708</v>
      </c>
      <c r="D68520" s="12">
        <v>6743948</v>
      </c>
      <c r="E68520" s="12">
        <v>4287982</v>
      </c>
      <c r="F68520" s="8">
        <v>158372042001</v>
      </c>
      <c r="G68520" s="7" t="s">
        <v>341</v>
      </c>
      <c r="H68520" s="9">
        <v>50000</v>
      </c>
      <c r="I68520" s="7">
        <v>20051130</v>
      </c>
      <c r="J68520" s="10" t="s">
        <v>0</v>
      </c>
      <c r="K68520" s="7" t="s">
        <v>66</v>
      </c>
      <c r="L68520" s="7" t="s">
        <v>8</v>
      </c>
    </row>
    <row r="68521" spans="1:12" x14ac:dyDescent="0.25">
      <c r="A68521" s="5" t="s">
        <v>68914</v>
      </c>
      <c r="B68521" s="11" t="s">
        <v>94</v>
      </c>
      <c r="C68521" s="6">
        <v>415900000001825</v>
      </c>
      <c r="D68521" s="12">
        <v>23237975</v>
      </c>
      <c r="E68521" s="12">
        <v>6770522</v>
      </c>
      <c r="F68521" s="8">
        <v>158372042001</v>
      </c>
      <c r="G68521" s="7" t="s">
        <v>341</v>
      </c>
      <c r="H68521" s="9">
        <v>40000</v>
      </c>
      <c r="I68521" s="7">
        <v>20060307</v>
      </c>
      <c r="J68521" s="10" t="s">
        <v>0</v>
      </c>
      <c r="K68521" s="7" t="s">
        <v>66</v>
      </c>
      <c r="L68521" s="7" t="s">
        <v>8</v>
      </c>
    </row>
    <row r="68522" spans="1:12" x14ac:dyDescent="0.25">
      <c r="A68522" s="5" t="s">
        <v>68915</v>
      </c>
      <c r="B68522" s="11" t="s">
        <v>94</v>
      </c>
      <c r="C68522" s="6">
        <v>415900000002401</v>
      </c>
      <c r="D68522" s="12">
        <v>24053020</v>
      </c>
      <c r="E68522" s="12">
        <v>7168355</v>
      </c>
      <c r="F68522" s="8">
        <v>158372042001</v>
      </c>
      <c r="G68522" s="7" t="s">
        <v>341</v>
      </c>
      <c r="H68522" s="9">
        <v>27260</v>
      </c>
      <c r="I68522" s="7">
        <v>20070706</v>
      </c>
      <c r="J68522" s="10" t="s">
        <v>0</v>
      </c>
      <c r="K68522" s="7" t="s">
        <v>66</v>
      </c>
      <c r="L68522" s="7" t="s">
        <v>8</v>
      </c>
    </row>
    <row r="68523" spans="1:12" x14ac:dyDescent="0.25">
      <c r="A68523" s="5" t="s">
        <v>68916</v>
      </c>
      <c r="B68523" s="11" t="s">
        <v>94</v>
      </c>
      <c r="C68523" s="6">
        <v>415900000002485</v>
      </c>
      <c r="D68523" s="12">
        <v>24053020</v>
      </c>
      <c r="E68523" s="12">
        <v>7168355</v>
      </c>
      <c r="F68523" s="8">
        <v>158372042001</v>
      </c>
      <c r="G68523" s="7" t="s">
        <v>341</v>
      </c>
      <c r="H68523" s="9">
        <v>27260</v>
      </c>
      <c r="I68523" s="7">
        <v>20070909</v>
      </c>
      <c r="J68523" s="10" t="s">
        <v>0</v>
      </c>
      <c r="K68523" s="7" t="s">
        <v>66</v>
      </c>
      <c r="L68523" s="7" t="s">
        <v>8</v>
      </c>
    </row>
    <row r="68524" spans="1:12" x14ac:dyDescent="0.25">
      <c r="A68524" s="5" t="s">
        <v>68917</v>
      </c>
      <c r="B68524" s="11" t="s">
        <v>94</v>
      </c>
      <c r="C68524" s="6">
        <v>415900000002514</v>
      </c>
      <c r="D68524" s="12">
        <v>6757044</v>
      </c>
      <c r="E68524" s="12">
        <v>6769162</v>
      </c>
      <c r="F68524" s="8">
        <v>158372042001</v>
      </c>
      <c r="G68524" s="7" t="s">
        <v>341</v>
      </c>
      <c r="H68524" s="9">
        <v>100000</v>
      </c>
      <c r="I68524" s="7">
        <v>20071003</v>
      </c>
      <c r="J68524" s="10" t="s">
        <v>0</v>
      </c>
      <c r="K68524" s="7" t="s">
        <v>66</v>
      </c>
      <c r="L68524" s="7" t="s">
        <v>8</v>
      </c>
    </row>
    <row r="68525" spans="1:12" x14ac:dyDescent="0.25">
      <c r="A68525" s="5" t="s">
        <v>68918</v>
      </c>
      <c r="B68525" s="11" t="s">
        <v>94</v>
      </c>
      <c r="C68525" s="6">
        <v>415900000002549</v>
      </c>
      <c r="D68525" s="12" t="s">
        <v>394</v>
      </c>
      <c r="E68525" s="12" t="s">
        <v>394</v>
      </c>
      <c r="F68525" s="8">
        <v>158372042001</v>
      </c>
      <c r="G68525" s="7" t="s">
        <v>341</v>
      </c>
      <c r="H68525" s="9">
        <v>142125</v>
      </c>
      <c r="I68525" s="7">
        <v>20071101</v>
      </c>
      <c r="J68525" s="10" t="s">
        <v>0</v>
      </c>
      <c r="K68525" s="7" t="s">
        <v>66</v>
      </c>
      <c r="L68525" s="7" t="s">
        <v>8</v>
      </c>
    </row>
    <row r="68526" spans="1:12" x14ac:dyDescent="0.25">
      <c r="A68526" s="5" t="s">
        <v>68919</v>
      </c>
      <c r="B68526" s="11" t="s">
        <v>94</v>
      </c>
      <c r="C68526" s="6">
        <v>415900000002568</v>
      </c>
      <c r="D68526" s="12">
        <v>6757044</v>
      </c>
      <c r="E68526" s="12">
        <v>6769162</v>
      </c>
      <c r="F68526" s="8">
        <v>158372042001</v>
      </c>
      <c r="G68526" s="7" t="s">
        <v>341</v>
      </c>
      <c r="H68526" s="9">
        <v>50000</v>
      </c>
      <c r="I68526" s="7">
        <v>20071111</v>
      </c>
      <c r="J68526" s="10" t="s">
        <v>0</v>
      </c>
      <c r="K68526" s="7" t="s">
        <v>66</v>
      </c>
      <c r="L68526" s="7" t="s">
        <v>8</v>
      </c>
    </row>
    <row r="68527" spans="1:12" x14ac:dyDescent="0.25">
      <c r="A68527" s="5" t="s">
        <v>68920</v>
      </c>
      <c r="B68527" s="11" t="s">
        <v>94</v>
      </c>
      <c r="C68527" s="6">
        <v>415900000002768</v>
      </c>
      <c r="D68527" s="12">
        <v>23754226</v>
      </c>
      <c r="E68527" s="12">
        <v>4207215</v>
      </c>
      <c r="F68527" s="8">
        <v>158372042001</v>
      </c>
      <c r="G68527" s="7" t="s">
        <v>341</v>
      </c>
      <c r="H68527" s="9">
        <v>50000</v>
      </c>
      <c r="I68527" s="7">
        <v>20080418</v>
      </c>
      <c r="J68527" s="10" t="s">
        <v>0</v>
      </c>
      <c r="K68527" s="7" t="s">
        <v>66</v>
      </c>
      <c r="L68527" s="7" t="s">
        <v>8</v>
      </c>
    </row>
    <row r="68528" spans="1:12" x14ac:dyDescent="0.25">
      <c r="A68528" s="5" t="s">
        <v>68921</v>
      </c>
      <c r="B68528" s="11" t="s">
        <v>94</v>
      </c>
      <c r="C68528" s="6">
        <v>415900000002854</v>
      </c>
      <c r="D68528" s="12">
        <v>23853504</v>
      </c>
      <c r="E68528" s="12">
        <v>4287659</v>
      </c>
      <c r="F68528" s="8">
        <v>158372042001</v>
      </c>
      <c r="G68528" s="7" t="s">
        <v>341</v>
      </c>
      <c r="H68528" s="9">
        <v>60000</v>
      </c>
      <c r="I68528" s="7">
        <v>20080615</v>
      </c>
      <c r="J68528" s="10" t="s">
        <v>0</v>
      </c>
      <c r="K68528" s="7" t="s">
        <v>66</v>
      </c>
      <c r="L68528" s="7" t="s">
        <v>8</v>
      </c>
    </row>
    <row r="68529" spans="1:12" x14ac:dyDescent="0.25">
      <c r="A68529" s="5" t="s">
        <v>68922</v>
      </c>
      <c r="B68529" s="11" t="s">
        <v>94</v>
      </c>
      <c r="C68529" s="6">
        <v>415900000002900</v>
      </c>
      <c r="D68529" s="12">
        <v>24201241</v>
      </c>
      <c r="E68529" s="12">
        <v>8999990475</v>
      </c>
      <c r="F68529" s="8">
        <v>158372042001</v>
      </c>
      <c r="G68529" s="7" t="s">
        <v>341</v>
      </c>
      <c r="H68529" s="9">
        <v>1526100</v>
      </c>
      <c r="I68529" s="7">
        <v>20080723</v>
      </c>
      <c r="J68529" s="10" t="s">
        <v>0</v>
      </c>
      <c r="K68529" s="7" t="s">
        <v>66</v>
      </c>
      <c r="L68529" s="7" t="s">
        <v>8</v>
      </c>
    </row>
    <row r="68530" spans="1:12" x14ac:dyDescent="0.25">
      <c r="A68530" s="5" t="s">
        <v>68923</v>
      </c>
      <c r="B68530" s="11" t="s">
        <v>94</v>
      </c>
      <c r="C68530" s="6">
        <v>415900000002935</v>
      </c>
      <c r="D68530" s="12">
        <v>23265055</v>
      </c>
      <c r="E68530" s="12">
        <v>23551987</v>
      </c>
      <c r="F68530" s="8">
        <v>158372042001</v>
      </c>
      <c r="G68530" s="7" t="s">
        <v>341</v>
      </c>
      <c r="H68530" s="9">
        <v>29488</v>
      </c>
      <c r="I68530" s="7">
        <v>20080815</v>
      </c>
      <c r="J68530" s="10" t="s">
        <v>0</v>
      </c>
      <c r="K68530" s="7" t="s">
        <v>66</v>
      </c>
      <c r="L68530" s="7" t="s">
        <v>8</v>
      </c>
    </row>
    <row r="68531" spans="1:12" x14ac:dyDescent="0.25">
      <c r="A68531" s="5" t="s">
        <v>68924</v>
      </c>
      <c r="B68531" s="11" t="s">
        <v>94</v>
      </c>
      <c r="C68531" s="6">
        <v>415920000000299</v>
      </c>
      <c r="D68531" s="12">
        <v>24212658</v>
      </c>
      <c r="E68531" s="12">
        <v>4291155</v>
      </c>
      <c r="F68531" s="8">
        <v>158422042001</v>
      </c>
      <c r="G68531" s="7" t="s">
        <v>342</v>
      </c>
      <c r="H68531" s="9">
        <v>60000</v>
      </c>
      <c r="I68531" s="7">
        <v>20050316</v>
      </c>
      <c r="J68531" s="10" t="s">
        <v>0</v>
      </c>
      <c r="K68531" s="7" t="s">
        <v>67</v>
      </c>
      <c r="L68531" s="7" t="s">
        <v>8</v>
      </c>
    </row>
    <row r="68532" spans="1:12" x14ac:dyDescent="0.25">
      <c r="A68532" s="5" t="s">
        <v>68925</v>
      </c>
      <c r="B68532" s="11" t="s">
        <v>94</v>
      </c>
      <c r="C68532" s="6">
        <v>415920000000389</v>
      </c>
      <c r="D68532" s="12">
        <v>800037800</v>
      </c>
      <c r="E68532" s="12">
        <v>4290013</v>
      </c>
      <c r="F68532" s="8">
        <v>158422042001</v>
      </c>
      <c r="G68532" s="7" t="s">
        <v>342</v>
      </c>
      <c r="H68532" s="9">
        <v>250000</v>
      </c>
      <c r="I68532" s="7">
        <v>20060323</v>
      </c>
      <c r="J68532" s="10" t="s">
        <v>0</v>
      </c>
      <c r="K68532" s="7" t="s">
        <v>67</v>
      </c>
      <c r="L68532" s="7" t="s">
        <v>8</v>
      </c>
    </row>
    <row r="68533" spans="1:12" x14ac:dyDescent="0.25">
      <c r="A68533" s="5" t="s">
        <v>68926</v>
      </c>
      <c r="B68533" s="11" t="s">
        <v>94</v>
      </c>
      <c r="C68533" s="6">
        <v>415920000000398</v>
      </c>
      <c r="D68533" s="12">
        <v>4291410</v>
      </c>
      <c r="E68533" s="12">
        <v>79329121</v>
      </c>
      <c r="F68533" s="8">
        <v>158422042001</v>
      </c>
      <c r="G68533" s="7" t="s">
        <v>342</v>
      </c>
      <c r="H68533" s="9">
        <v>30000</v>
      </c>
      <c r="I68533" s="7">
        <v>20060503</v>
      </c>
      <c r="J68533" s="10" t="s">
        <v>0</v>
      </c>
      <c r="K68533" s="7" t="s">
        <v>67</v>
      </c>
      <c r="L68533" s="7" t="s">
        <v>8</v>
      </c>
    </row>
    <row r="68534" spans="1:12" x14ac:dyDescent="0.25">
      <c r="A68534" s="5" t="s">
        <v>68927</v>
      </c>
      <c r="B68534" s="11" t="s">
        <v>94</v>
      </c>
      <c r="C68534" s="6">
        <v>415920000000404</v>
      </c>
      <c r="D68534" s="12">
        <v>1184526</v>
      </c>
      <c r="E68534" s="12">
        <v>4289571</v>
      </c>
      <c r="F68534" s="8">
        <v>158422042001</v>
      </c>
      <c r="G68534" s="7" t="s">
        <v>342</v>
      </c>
      <c r="H68534" s="9">
        <v>150000</v>
      </c>
      <c r="I68534" s="7">
        <v>20060518</v>
      </c>
      <c r="J68534" s="10" t="s">
        <v>0</v>
      </c>
      <c r="K68534" s="7" t="s">
        <v>67</v>
      </c>
      <c r="L68534" s="7" t="s">
        <v>8</v>
      </c>
    </row>
    <row r="68535" spans="1:12" x14ac:dyDescent="0.25">
      <c r="A68535" s="5" t="s">
        <v>68928</v>
      </c>
      <c r="B68535" s="11" t="s">
        <v>94</v>
      </c>
      <c r="C68535" s="6">
        <v>415920000000431</v>
      </c>
      <c r="D68535" s="12">
        <v>7777</v>
      </c>
      <c r="E68535" s="12" t="s">
        <v>394</v>
      </c>
      <c r="F68535" s="8">
        <v>158422042001</v>
      </c>
      <c r="G68535" s="7" t="s">
        <v>342</v>
      </c>
      <c r="H68535" s="9">
        <v>50000</v>
      </c>
      <c r="I68535" s="7">
        <v>20060926</v>
      </c>
      <c r="J68535" s="10" t="s">
        <v>0</v>
      </c>
      <c r="K68535" s="7" t="s">
        <v>67</v>
      </c>
      <c r="L68535" s="7" t="s">
        <v>8</v>
      </c>
    </row>
    <row r="68536" spans="1:12" x14ac:dyDescent="0.25">
      <c r="A68536" s="5" t="s">
        <v>68929</v>
      </c>
      <c r="B68536" s="11" t="s">
        <v>94</v>
      </c>
      <c r="C68536" s="6">
        <v>415920000000523</v>
      </c>
      <c r="D68536" s="12">
        <v>8000378008</v>
      </c>
      <c r="E68536" s="12">
        <v>3242325</v>
      </c>
      <c r="F68536" s="8">
        <v>158422042001</v>
      </c>
      <c r="G68536" s="7" t="s">
        <v>342</v>
      </c>
      <c r="H68536" s="9">
        <v>80000</v>
      </c>
      <c r="I68536" s="7">
        <v>20080402</v>
      </c>
      <c r="J68536" s="10" t="s">
        <v>0</v>
      </c>
      <c r="K68536" s="7" t="s">
        <v>67</v>
      </c>
      <c r="L68536" s="7" t="s">
        <v>8</v>
      </c>
    </row>
    <row r="68537" spans="1:12" x14ac:dyDescent="0.25">
      <c r="A68537" s="5" t="s">
        <v>68930</v>
      </c>
      <c r="B68537" s="11" t="s">
        <v>94</v>
      </c>
      <c r="C68537" s="6">
        <v>415930000000273</v>
      </c>
      <c r="D68537" s="12">
        <v>4291960</v>
      </c>
      <c r="E68537" s="12">
        <v>4291965</v>
      </c>
      <c r="F68537" s="8">
        <v>158612042001</v>
      </c>
      <c r="G68537" s="7" t="s">
        <v>343</v>
      </c>
      <c r="H68537" s="9">
        <v>548967</v>
      </c>
      <c r="I68537" s="7">
        <v>20020301</v>
      </c>
      <c r="J68537" s="10" t="s">
        <v>0</v>
      </c>
      <c r="K68537" s="7" t="s">
        <v>68</v>
      </c>
      <c r="L68537" s="7" t="s">
        <v>8</v>
      </c>
    </row>
    <row r="68538" spans="1:12" x14ac:dyDescent="0.25">
      <c r="A68538" s="5" t="s">
        <v>68931</v>
      </c>
      <c r="B68538" s="11" t="s">
        <v>94</v>
      </c>
      <c r="C68538" s="6">
        <v>415930000002552</v>
      </c>
      <c r="D68538" s="12">
        <v>8000378008</v>
      </c>
      <c r="E68538" s="12">
        <v>6748857</v>
      </c>
      <c r="F68538" s="8">
        <v>158612042001</v>
      </c>
      <c r="G68538" s="7" t="s">
        <v>343</v>
      </c>
      <c r="H68538" s="9">
        <v>1000000</v>
      </c>
      <c r="I68538" s="7">
        <v>20061010</v>
      </c>
      <c r="J68538" s="10" t="s">
        <v>0</v>
      </c>
      <c r="K68538" s="7" t="s">
        <v>68</v>
      </c>
      <c r="L68538" s="7" t="s">
        <v>8</v>
      </c>
    </row>
    <row r="68539" spans="1:12" x14ac:dyDescent="0.25">
      <c r="A68539" s="5" t="s">
        <v>68932</v>
      </c>
      <c r="B68539" s="11" t="s">
        <v>94</v>
      </c>
      <c r="C68539" s="6">
        <v>415930000002963</v>
      </c>
      <c r="D68539" s="12">
        <v>24219273</v>
      </c>
      <c r="E68539" s="12">
        <v>7182200</v>
      </c>
      <c r="F68539" s="8">
        <v>158612042001</v>
      </c>
      <c r="G68539" s="7" t="s">
        <v>343</v>
      </c>
      <c r="H68539" s="9">
        <v>307894.46999999997</v>
      </c>
      <c r="I68539" s="7">
        <v>20080304</v>
      </c>
      <c r="J68539" s="10" t="s">
        <v>0</v>
      </c>
      <c r="K68539" s="7" t="s">
        <v>68</v>
      </c>
      <c r="L68539" s="7" t="s">
        <v>8</v>
      </c>
    </row>
    <row r="68540" spans="1:12" x14ac:dyDescent="0.25">
      <c r="A68540" s="5" t="s">
        <v>68933</v>
      </c>
      <c r="B68540" s="11" t="s">
        <v>94</v>
      </c>
      <c r="C68540" s="6">
        <v>415930000002985</v>
      </c>
      <c r="D68540" s="12">
        <v>24219273</v>
      </c>
      <c r="E68540" s="12">
        <v>7182200</v>
      </c>
      <c r="F68540" s="8">
        <v>158612042001</v>
      </c>
      <c r="G68540" s="7" t="s">
        <v>343</v>
      </c>
      <c r="H68540" s="9">
        <v>307894.46999999997</v>
      </c>
      <c r="I68540" s="7">
        <v>20080403</v>
      </c>
      <c r="J68540" s="10" t="s">
        <v>0</v>
      </c>
      <c r="K68540" s="7" t="s">
        <v>68</v>
      </c>
      <c r="L68540" s="7" t="s">
        <v>8</v>
      </c>
    </row>
    <row r="68541" spans="1:12" x14ac:dyDescent="0.25">
      <c r="A68541" s="5" t="s">
        <v>68934</v>
      </c>
      <c r="B68541" s="11" t="s">
        <v>94</v>
      </c>
      <c r="C68541" s="6">
        <v>415930000003008</v>
      </c>
      <c r="D68541" s="12">
        <v>24219273</v>
      </c>
      <c r="E68541" s="12">
        <v>7182200</v>
      </c>
      <c r="F68541" s="8">
        <v>158612042001</v>
      </c>
      <c r="G68541" s="7" t="s">
        <v>343</v>
      </c>
      <c r="H68541" s="9">
        <v>46076.39</v>
      </c>
      <c r="I68541" s="7">
        <v>20080430</v>
      </c>
      <c r="J68541" s="10" t="s">
        <v>0</v>
      </c>
      <c r="K68541" s="7" t="s">
        <v>68</v>
      </c>
      <c r="L68541" s="7" t="s">
        <v>8</v>
      </c>
    </row>
    <row r="68542" spans="1:12" x14ac:dyDescent="0.25">
      <c r="A68542" s="5" t="s">
        <v>68935</v>
      </c>
      <c r="B68542" s="11" t="s">
        <v>94</v>
      </c>
      <c r="C68542" s="6">
        <v>415930000003036</v>
      </c>
      <c r="D68542" s="12">
        <v>24219273</v>
      </c>
      <c r="E68542" s="12">
        <v>7182200</v>
      </c>
      <c r="F68542" s="8">
        <v>158612042001</v>
      </c>
      <c r="G68542" s="7" t="s">
        <v>343</v>
      </c>
      <c r="H68542" s="9">
        <v>325414.25</v>
      </c>
      <c r="I68542" s="7">
        <v>20080530</v>
      </c>
      <c r="J68542" s="10" t="s">
        <v>0</v>
      </c>
      <c r="K68542" s="7" t="s">
        <v>68</v>
      </c>
      <c r="L68542" s="7" t="s">
        <v>8</v>
      </c>
    </row>
    <row r="68543" spans="1:12" x14ac:dyDescent="0.25">
      <c r="A68543" s="5" t="s">
        <v>68936</v>
      </c>
      <c r="B68543" s="11" t="s">
        <v>94</v>
      </c>
      <c r="C68543" s="6">
        <v>415930000003059</v>
      </c>
      <c r="D68543" s="12">
        <v>24219273</v>
      </c>
      <c r="E68543" s="12">
        <v>7182200</v>
      </c>
      <c r="F68543" s="8">
        <v>158612042001</v>
      </c>
      <c r="G68543" s="7" t="s">
        <v>343</v>
      </c>
      <c r="H68543" s="9">
        <v>324800.3</v>
      </c>
      <c r="I68543" s="7">
        <v>20080627</v>
      </c>
      <c r="J68543" s="10" t="s">
        <v>0</v>
      </c>
      <c r="K68543" s="7" t="s">
        <v>68</v>
      </c>
      <c r="L68543" s="7" t="s">
        <v>8</v>
      </c>
    </row>
    <row r="68544" spans="1:12" x14ac:dyDescent="0.25">
      <c r="A68544" s="5" t="s">
        <v>68937</v>
      </c>
      <c r="B68544" s="11" t="s">
        <v>94</v>
      </c>
      <c r="C68544" s="6">
        <v>415930000003172</v>
      </c>
      <c r="D68544" s="12">
        <v>24219168</v>
      </c>
      <c r="E68544" s="12">
        <v>33365056</v>
      </c>
      <c r="F68544" s="8">
        <v>158612042001</v>
      </c>
      <c r="G68544" s="7" t="s">
        <v>343</v>
      </c>
      <c r="H68544" s="9">
        <v>100000</v>
      </c>
      <c r="I68544" s="7">
        <v>20081216</v>
      </c>
      <c r="J68544" s="10" t="s">
        <v>0</v>
      </c>
      <c r="K68544" s="7" t="s">
        <v>68</v>
      </c>
      <c r="L68544" s="7" t="s">
        <v>8</v>
      </c>
    </row>
    <row r="68545" spans="1:12" x14ac:dyDescent="0.25">
      <c r="A68545" s="5" t="s">
        <v>68938</v>
      </c>
      <c r="B68545" s="11" t="s">
        <v>94</v>
      </c>
      <c r="C68545" s="6">
        <v>415950000000036</v>
      </c>
      <c r="D68545" s="12">
        <v>24234519</v>
      </c>
      <c r="E68545" s="12">
        <v>4291938</v>
      </c>
      <c r="F68545" s="8">
        <v>158972042001</v>
      </c>
      <c r="G68545" s="7" t="s">
        <v>344</v>
      </c>
      <c r="H68545" s="9">
        <v>80000</v>
      </c>
      <c r="I68545" s="7">
        <v>20011212</v>
      </c>
      <c r="J68545" s="10" t="s">
        <v>0</v>
      </c>
      <c r="K68545" s="7" t="s">
        <v>69</v>
      </c>
      <c r="L68545" s="7" t="s">
        <v>8</v>
      </c>
    </row>
    <row r="68546" spans="1:12" x14ac:dyDescent="0.25">
      <c r="A68546" s="5" t="s">
        <v>68939</v>
      </c>
      <c r="B68546" s="11" t="s">
        <v>94</v>
      </c>
      <c r="C68546" s="6">
        <v>415950000000053</v>
      </c>
      <c r="D68546" s="12">
        <v>24234752</v>
      </c>
      <c r="E68546" s="12">
        <v>4166477</v>
      </c>
      <c r="F68546" s="8">
        <v>158972042001</v>
      </c>
      <c r="G68546" s="7" t="s">
        <v>344</v>
      </c>
      <c r="H68546" s="9">
        <v>50000</v>
      </c>
      <c r="I68546" s="7">
        <v>20020116</v>
      </c>
      <c r="J68546" s="10" t="s">
        <v>0</v>
      </c>
      <c r="K68546" s="7" t="s">
        <v>69</v>
      </c>
      <c r="L68546" s="7" t="s">
        <v>8</v>
      </c>
    </row>
    <row r="68547" spans="1:12" x14ac:dyDescent="0.25">
      <c r="A68547" s="5" t="s">
        <v>68940</v>
      </c>
      <c r="B68547" s="11" t="s">
        <v>94</v>
      </c>
      <c r="C68547" s="6">
        <v>415950000000441</v>
      </c>
      <c r="D68547" s="12" t="s">
        <v>394</v>
      </c>
      <c r="E68547" s="12">
        <v>79722919</v>
      </c>
      <c r="F68547" s="8">
        <v>158972042001</v>
      </c>
      <c r="G68547" s="7" t="s">
        <v>344</v>
      </c>
      <c r="H68547" s="9">
        <v>309000</v>
      </c>
      <c r="I68547" s="7">
        <v>20030707</v>
      </c>
      <c r="J68547" s="10" t="s">
        <v>0</v>
      </c>
      <c r="K68547" s="7" t="s">
        <v>69</v>
      </c>
      <c r="L68547" s="7" t="s">
        <v>8</v>
      </c>
    </row>
    <row r="68548" spans="1:12" x14ac:dyDescent="0.25">
      <c r="A68548" s="5" t="s">
        <v>68941</v>
      </c>
      <c r="B68548" s="11" t="s">
        <v>94</v>
      </c>
      <c r="C68548" s="6">
        <v>415950000000490</v>
      </c>
      <c r="D68548" s="12">
        <v>17193317</v>
      </c>
      <c r="E68548" s="12">
        <v>1189663</v>
      </c>
      <c r="F68548" s="8">
        <v>158972042001</v>
      </c>
      <c r="G68548" s="7" t="s">
        <v>344</v>
      </c>
      <c r="H68548" s="9">
        <v>60000</v>
      </c>
      <c r="I68548" s="7">
        <v>20031024</v>
      </c>
      <c r="J68548" s="10" t="s">
        <v>0</v>
      </c>
      <c r="K68548" s="7" t="s">
        <v>69</v>
      </c>
      <c r="L68548" s="7" t="s">
        <v>8</v>
      </c>
    </row>
    <row r="68549" spans="1:12" x14ac:dyDescent="0.25">
      <c r="A68549" s="5" t="s">
        <v>68942</v>
      </c>
      <c r="B68549" s="11" t="s">
        <v>94</v>
      </c>
      <c r="C68549" s="6">
        <v>415950000000495</v>
      </c>
      <c r="D68549" s="12">
        <v>1189579</v>
      </c>
      <c r="E68549" s="12">
        <v>4297904</v>
      </c>
      <c r="F68549" s="8">
        <v>158972042001</v>
      </c>
      <c r="G68549" s="7" t="s">
        <v>344</v>
      </c>
      <c r="H68549" s="9">
        <v>50000</v>
      </c>
      <c r="I68549" s="7">
        <v>20031031</v>
      </c>
      <c r="J68549" s="10" t="s">
        <v>0</v>
      </c>
      <c r="K68549" s="7" t="s">
        <v>69</v>
      </c>
      <c r="L68549" s="7" t="s">
        <v>8</v>
      </c>
    </row>
    <row r="68550" spans="1:12" x14ac:dyDescent="0.25">
      <c r="A68550" s="5" t="s">
        <v>68943</v>
      </c>
      <c r="B68550" s="11" t="s">
        <v>94</v>
      </c>
      <c r="C68550" s="6">
        <v>415950000000566</v>
      </c>
      <c r="D68550" s="12">
        <v>17193317</v>
      </c>
      <c r="E68550" s="12">
        <v>24234034</v>
      </c>
      <c r="F68550" s="8">
        <v>158972042001</v>
      </c>
      <c r="G68550" s="7" t="s">
        <v>344</v>
      </c>
      <c r="H68550" s="9">
        <v>80000</v>
      </c>
      <c r="I68550" s="7">
        <v>20040518</v>
      </c>
      <c r="J68550" s="10" t="s">
        <v>0</v>
      </c>
      <c r="K68550" s="7" t="s">
        <v>69</v>
      </c>
      <c r="L68550" s="7" t="s">
        <v>8</v>
      </c>
    </row>
    <row r="68551" spans="1:12" x14ac:dyDescent="0.25">
      <c r="A68551" s="5" t="s">
        <v>68944</v>
      </c>
      <c r="B68551" s="11" t="s">
        <v>94</v>
      </c>
      <c r="C68551" s="6">
        <v>415950000000579</v>
      </c>
      <c r="D68551" s="12">
        <v>7330793</v>
      </c>
      <c r="E68551" s="12">
        <v>4164416</v>
      </c>
      <c r="F68551" s="8">
        <v>158972042001</v>
      </c>
      <c r="G68551" s="7" t="s">
        <v>344</v>
      </c>
      <c r="H68551" s="9">
        <v>60000</v>
      </c>
      <c r="I68551" s="7">
        <v>20040610</v>
      </c>
      <c r="J68551" s="10" t="s">
        <v>0</v>
      </c>
      <c r="K68551" s="7" t="s">
        <v>69</v>
      </c>
      <c r="L68551" s="7" t="s">
        <v>8</v>
      </c>
    </row>
    <row r="68552" spans="1:12" x14ac:dyDescent="0.25">
      <c r="A68552" s="5" t="s">
        <v>68945</v>
      </c>
      <c r="B68552" s="11" t="s">
        <v>94</v>
      </c>
      <c r="C68552" s="6">
        <v>415950000000634</v>
      </c>
      <c r="D68552" s="12" t="s">
        <v>394</v>
      </c>
      <c r="E68552" s="12">
        <v>19490054</v>
      </c>
      <c r="F68552" s="8">
        <v>158972042001</v>
      </c>
      <c r="G68552" s="7" t="s">
        <v>344</v>
      </c>
      <c r="H68552" s="9">
        <v>119330</v>
      </c>
      <c r="I68552" s="7">
        <v>20041008</v>
      </c>
      <c r="J68552" s="10" t="s">
        <v>0</v>
      </c>
      <c r="K68552" s="7" t="s">
        <v>69</v>
      </c>
      <c r="L68552" s="7" t="s">
        <v>8</v>
      </c>
    </row>
    <row r="68553" spans="1:12" x14ac:dyDescent="0.25">
      <c r="A68553" s="5" t="s">
        <v>68946</v>
      </c>
      <c r="B68553" s="11" t="s">
        <v>94</v>
      </c>
      <c r="C68553" s="6">
        <v>415950000000656</v>
      </c>
      <c r="D68553" s="12">
        <v>24234759</v>
      </c>
      <c r="E68553" s="12">
        <v>4297496</v>
      </c>
      <c r="F68553" s="8">
        <v>158972042001</v>
      </c>
      <c r="G68553" s="7" t="s">
        <v>344</v>
      </c>
      <c r="H68553" s="9">
        <v>58000</v>
      </c>
      <c r="I68553" s="7">
        <v>20041202</v>
      </c>
      <c r="J68553" s="10" t="s">
        <v>0</v>
      </c>
      <c r="K68553" s="7" t="s">
        <v>69</v>
      </c>
      <c r="L68553" s="7" t="s">
        <v>8</v>
      </c>
    </row>
    <row r="68554" spans="1:12" x14ac:dyDescent="0.25">
      <c r="A68554" s="5" t="s">
        <v>68947</v>
      </c>
      <c r="B68554" s="11" t="s">
        <v>94</v>
      </c>
      <c r="C68554" s="6">
        <v>415950000000660</v>
      </c>
      <c r="D68554" s="12" t="s">
        <v>394</v>
      </c>
      <c r="E68554" s="12">
        <v>19490054</v>
      </c>
      <c r="F68554" s="8">
        <v>158972042001</v>
      </c>
      <c r="G68554" s="7" t="s">
        <v>344</v>
      </c>
      <c r="H68554" s="9">
        <v>119330</v>
      </c>
      <c r="I68554" s="7">
        <v>20041207</v>
      </c>
      <c r="J68554" s="10" t="s">
        <v>0</v>
      </c>
      <c r="K68554" s="7" t="s">
        <v>69</v>
      </c>
      <c r="L68554" s="7" t="s">
        <v>8</v>
      </c>
    </row>
    <row r="68555" spans="1:12" x14ac:dyDescent="0.25">
      <c r="A68555" s="5" t="s">
        <v>68948</v>
      </c>
      <c r="B68555" s="11" t="s">
        <v>94</v>
      </c>
      <c r="C68555" s="6">
        <v>415950000000661</v>
      </c>
      <c r="D68555" s="12">
        <v>39659813</v>
      </c>
      <c r="E68555" s="12">
        <v>74347841</v>
      </c>
      <c r="F68555" s="8">
        <v>158972042001</v>
      </c>
      <c r="G68555" s="7" t="s">
        <v>344</v>
      </c>
      <c r="H68555" s="9">
        <v>40000</v>
      </c>
      <c r="I68555" s="7">
        <v>20041210</v>
      </c>
      <c r="J68555" s="10" t="s">
        <v>0</v>
      </c>
      <c r="K68555" s="7" t="s">
        <v>69</v>
      </c>
      <c r="L68555" s="7" t="s">
        <v>8</v>
      </c>
    </row>
    <row r="68556" spans="1:12" x14ac:dyDescent="0.25">
      <c r="A68556" s="5" t="s">
        <v>68949</v>
      </c>
      <c r="B68556" s="11" t="s">
        <v>94</v>
      </c>
      <c r="C68556" s="6">
        <v>415950000000673</v>
      </c>
      <c r="D68556" s="12">
        <v>24233982</v>
      </c>
      <c r="E68556" s="12">
        <v>4297764</v>
      </c>
      <c r="F68556" s="8">
        <v>158972042001</v>
      </c>
      <c r="G68556" s="7" t="s">
        <v>344</v>
      </c>
      <c r="H68556" s="9">
        <v>60000</v>
      </c>
      <c r="I68556" s="7">
        <v>20050105</v>
      </c>
      <c r="J68556" s="10" t="s">
        <v>0</v>
      </c>
      <c r="K68556" s="7" t="s">
        <v>69</v>
      </c>
      <c r="L68556" s="7" t="s">
        <v>8</v>
      </c>
    </row>
    <row r="68557" spans="1:12" x14ac:dyDescent="0.25">
      <c r="A68557" s="5" t="s">
        <v>68950</v>
      </c>
      <c r="B68557" s="11" t="s">
        <v>94</v>
      </c>
      <c r="C68557" s="6">
        <v>415950000000679</v>
      </c>
      <c r="D68557" s="12" t="s">
        <v>394</v>
      </c>
      <c r="E68557" s="12">
        <v>24233573</v>
      </c>
      <c r="F68557" s="8">
        <v>158972042001</v>
      </c>
      <c r="G68557" s="7" t="s">
        <v>344</v>
      </c>
      <c r="H68557" s="9">
        <v>404388</v>
      </c>
      <c r="I68557" s="7">
        <v>20050112</v>
      </c>
      <c r="J68557" s="10" t="s">
        <v>0</v>
      </c>
      <c r="K68557" s="7" t="s">
        <v>69</v>
      </c>
      <c r="L68557" s="7" t="s">
        <v>8</v>
      </c>
    </row>
    <row r="68558" spans="1:12" x14ac:dyDescent="0.25">
      <c r="A68558" s="5" t="s">
        <v>68951</v>
      </c>
      <c r="B68558" s="11" t="s">
        <v>94</v>
      </c>
      <c r="C68558" s="6">
        <v>415950000000723</v>
      </c>
      <c r="D68558" s="12">
        <v>24233982</v>
      </c>
      <c r="E68558" s="12">
        <v>42977642</v>
      </c>
      <c r="F68558" s="8">
        <v>158972042001</v>
      </c>
      <c r="G68558" s="7" t="s">
        <v>344</v>
      </c>
      <c r="H68558" s="9">
        <v>60000</v>
      </c>
      <c r="I68558" s="7">
        <v>20050323</v>
      </c>
      <c r="J68558" s="10" t="s">
        <v>0</v>
      </c>
      <c r="K68558" s="7" t="s">
        <v>69</v>
      </c>
      <c r="L68558" s="7" t="s">
        <v>8</v>
      </c>
    </row>
    <row r="68559" spans="1:12" x14ac:dyDescent="0.25">
      <c r="A68559" s="5" t="s">
        <v>68952</v>
      </c>
      <c r="B68559" s="11" t="s">
        <v>94</v>
      </c>
      <c r="C68559" s="6">
        <v>415950000000745</v>
      </c>
      <c r="D68559" s="12">
        <v>24234759</v>
      </c>
      <c r="E68559" s="12">
        <v>4297496</v>
      </c>
      <c r="F68559" s="8">
        <v>158972042001</v>
      </c>
      <c r="G68559" s="7" t="s">
        <v>344</v>
      </c>
      <c r="H68559" s="9">
        <v>63000</v>
      </c>
      <c r="I68559" s="7">
        <v>20050506</v>
      </c>
      <c r="J68559" s="10" t="s">
        <v>0</v>
      </c>
      <c r="K68559" s="7" t="s">
        <v>69</v>
      </c>
      <c r="L68559" s="7" t="s">
        <v>8</v>
      </c>
    </row>
    <row r="68560" spans="1:12" x14ac:dyDescent="0.25">
      <c r="A68560" s="5" t="s">
        <v>68953</v>
      </c>
      <c r="B68560" s="11" t="s">
        <v>94</v>
      </c>
      <c r="C68560" s="6">
        <v>415950000000822</v>
      </c>
      <c r="D68560" s="12" t="s">
        <v>394</v>
      </c>
      <c r="E68560" s="12">
        <v>19490054</v>
      </c>
      <c r="F68560" s="8">
        <v>158972042001</v>
      </c>
      <c r="G68560" s="7" t="s">
        <v>344</v>
      </c>
      <c r="H68560" s="9">
        <v>119330</v>
      </c>
      <c r="I68560" s="7">
        <v>20051006</v>
      </c>
      <c r="J68560" s="10" t="s">
        <v>0</v>
      </c>
      <c r="K68560" s="7" t="s">
        <v>69</v>
      </c>
      <c r="L68560" s="7" t="s">
        <v>8</v>
      </c>
    </row>
    <row r="68561" spans="1:12" x14ac:dyDescent="0.25">
      <c r="A68561" s="5" t="s">
        <v>68954</v>
      </c>
      <c r="B68561" s="11" t="s">
        <v>94</v>
      </c>
      <c r="C68561" s="6">
        <v>415950000000861</v>
      </c>
      <c r="D68561" s="12" t="s">
        <v>394</v>
      </c>
      <c r="E68561" s="12">
        <v>4296717</v>
      </c>
      <c r="F68561" s="8">
        <v>158972042001</v>
      </c>
      <c r="G68561" s="7" t="s">
        <v>344</v>
      </c>
      <c r="H68561" s="9">
        <v>190184</v>
      </c>
      <c r="I68561" s="7">
        <v>20051214</v>
      </c>
      <c r="J68561" s="10" t="s">
        <v>0</v>
      </c>
      <c r="K68561" s="7" t="s">
        <v>69</v>
      </c>
      <c r="L68561" s="7" t="s">
        <v>8</v>
      </c>
    </row>
    <row r="68562" spans="1:12" x14ac:dyDescent="0.25">
      <c r="A68562" s="5" t="s">
        <v>68955</v>
      </c>
      <c r="B68562" s="11" t="s">
        <v>94</v>
      </c>
      <c r="C68562" s="6">
        <v>415950000000909</v>
      </c>
      <c r="D68562" s="12">
        <v>2925059</v>
      </c>
      <c r="E68562" s="12">
        <v>1189067</v>
      </c>
      <c r="F68562" s="8">
        <v>158972042001</v>
      </c>
      <c r="G68562" s="7" t="s">
        <v>344</v>
      </c>
      <c r="H68562" s="9">
        <v>28358</v>
      </c>
      <c r="I68562" s="7">
        <v>20060328</v>
      </c>
      <c r="J68562" s="10" t="s">
        <v>0</v>
      </c>
      <c r="K68562" s="7" t="s">
        <v>69</v>
      </c>
      <c r="L68562" s="7" t="s">
        <v>8</v>
      </c>
    </row>
    <row r="68563" spans="1:12" x14ac:dyDescent="0.25">
      <c r="A68563" s="5" t="s">
        <v>68956</v>
      </c>
      <c r="B68563" s="11" t="s">
        <v>94</v>
      </c>
      <c r="C68563" s="6">
        <v>415950000000948</v>
      </c>
      <c r="D68563" s="12">
        <v>24234345</v>
      </c>
      <c r="E68563" s="12">
        <v>4297005</v>
      </c>
      <c r="F68563" s="8">
        <v>158972042001</v>
      </c>
      <c r="G68563" s="7" t="s">
        <v>344</v>
      </c>
      <c r="H68563" s="9">
        <v>350000</v>
      </c>
      <c r="I68563" s="7">
        <v>20060624</v>
      </c>
      <c r="J68563" s="10" t="s">
        <v>0</v>
      </c>
      <c r="K68563" s="7" t="s">
        <v>69</v>
      </c>
      <c r="L68563" s="7" t="s">
        <v>8</v>
      </c>
    </row>
    <row r="68564" spans="1:12" x14ac:dyDescent="0.25">
      <c r="A68564" s="5" t="s">
        <v>68957</v>
      </c>
      <c r="B68564" s="11" t="s">
        <v>94</v>
      </c>
      <c r="C68564" s="6">
        <v>415950000001089</v>
      </c>
      <c r="D68564" s="12">
        <v>24234696</v>
      </c>
      <c r="E68564" s="12">
        <v>4166477</v>
      </c>
      <c r="F68564" s="8">
        <v>158972042001</v>
      </c>
      <c r="G68564" s="7" t="s">
        <v>344</v>
      </c>
      <c r="H68564" s="9">
        <v>60000</v>
      </c>
      <c r="I68564" s="7">
        <v>20070130</v>
      </c>
      <c r="J68564" s="10" t="s">
        <v>0</v>
      </c>
      <c r="K68564" s="7" t="s">
        <v>69</v>
      </c>
      <c r="L68564" s="7" t="s">
        <v>8</v>
      </c>
    </row>
    <row r="68565" spans="1:12" x14ac:dyDescent="0.25">
      <c r="A68565" s="5" t="s">
        <v>68958</v>
      </c>
      <c r="B68565" s="11" t="s">
        <v>94</v>
      </c>
      <c r="C68565" s="6">
        <v>415950000001187</v>
      </c>
      <c r="D68565" s="12">
        <v>74346410</v>
      </c>
      <c r="E68565" s="12">
        <v>2969631</v>
      </c>
      <c r="F68565" s="8">
        <v>158972042001</v>
      </c>
      <c r="G68565" s="7" t="s">
        <v>344</v>
      </c>
      <c r="H68565" s="9">
        <v>80000</v>
      </c>
      <c r="I68565" s="7">
        <v>20070607</v>
      </c>
      <c r="J68565" s="10" t="s">
        <v>0</v>
      </c>
      <c r="K68565" s="7" t="s">
        <v>69</v>
      </c>
      <c r="L68565" s="7" t="s">
        <v>8</v>
      </c>
    </row>
    <row r="68566" spans="1:12" x14ac:dyDescent="0.25">
      <c r="A68566" s="5" t="s">
        <v>68959</v>
      </c>
      <c r="B68566" s="11" t="s">
        <v>94</v>
      </c>
      <c r="C68566" s="6">
        <v>415950000001344</v>
      </c>
      <c r="D68566" s="12">
        <v>74346341</v>
      </c>
      <c r="E68566" s="12" t="s">
        <v>394</v>
      </c>
      <c r="F68566" s="8">
        <v>158972042001</v>
      </c>
      <c r="G68566" s="7" t="s">
        <v>344</v>
      </c>
      <c r="H68566" s="9">
        <v>286000</v>
      </c>
      <c r="I68566" s="7">
        <v>20071220</v>
      </c>
      <c r="J68566" s="10" t="s">
        <v>0</v>
      </c>
      <c r="K68566" s="7" t="s">
        <v>69</v>
      </c>
      <c r="L68566" s="7" t="s">
        <v>8</v>
      </c>
    </row>
    <row r="68567" spans="1:12" x14ac:dyDescent="0.25">
      <c r="A68567" s="5" t="s">
        <v>68960</v>
      </c>
      <c r="B68567" s="11" t="s">
        <v>94</v>
      </c>
      <c r="C68567" s="6">
        <v>415950000001516</v>
      </c>
      <c r="D68567" s="12">
        <v>19080074</v>
      </c>
      <c r="E68567" s="12">
        <v>24234154</v>
      </c>
      <c r="F68567" s="8">
        <v>158972042001</v>
      </c>
      <c r="G68567" s="7" t="s">
        <v>344</v>
      </c>
      <c r="H68567" s="9">
        <v>50000</v>
      </c>
      <c r="I68567" s="7">
        <v>20080903</v>
      </c>
      <c r="J68567" s="10" t="s">
        <v>0</v>
      </c>
      <c r="K68567" s="7" t="s">
        <v>69</v>
      </c>
      <c r="L68567" s="7" t="s">
        <v>8</v>
      </c>
    </row>
    <row r="68568" spans="1:12" x14ac:dyDescent="0.25">
      <c r="A68568" s="5" t="s">
        <v>68961</v>
      </c>
      <c r="B68568" s="11" t="s">
        <v>94</v>
      </c>
      <c r="C68568" s="6">
        <v>486018603000106</v>
      </c>
      <c r="D68568" s="12" t="s">
        <v>394</v>
      </c>
      <c r="E68568" s="12" t="s">
        <v>394</v>
      </c>
      <c r="F68568" s="8">
        <v>850102042001</v>
      </c>
      <c r="G68568" s="7" t="s">
        <v>345</v>
      </c>
      <c r="H68568" s="9">
        <v>100000</v>
      </c>
      <c r="I68568" s="7">
        <v>20010918</v>
      </c>
      <c r="J68568" s="10" t="s">
        <v>0</v>
      </c>
      <c r="K68568" s="7" t="s">
        <v>70</v>
      </c>
      <c r="L68568" s="7" t="s">
        <v>71</v>
      </c>
    </row>
    <row r="68569" spans="1:12" x14ac:dyDescent="0.25">
      <c r="A68569" s="5" t="s">
        <v>68962</v>
      </c>
      <c r="B68569" s="11" t="s">
        <v>94</v>
      </c>
      <c r="C68569" s="6">
        <v>486018603000398</v>
      </c>
      <c r="D68569" s="12">
        <v>2831443</v>
      </c>
      <c r="E68569" s="12" t="s">
        <v>394</v>
      </c>
      <c r="F68569" s="8">
        <v>850102042001</v>
      </c>
      <c r="G68569" s="7" t="s">
        <v>345</v>
      </c>
      <c r="H68569" s="9">
        <v>350000</v>
      </c>
      <c r="I68569" s="7">
        <v>20011008</v>
      </c>
      <c r="J68569" s="10" t="s">
        <v>0</v>
      </c>
      <c r="K68569" s="7" t="s">
        <v>70</v>
      </c>
      <c r="L68569" s="7" t="s">
        <v>71</v>
      </c>
    </row>
    <row r="68570" spans="1:12" x14ac:dyDescent="0.25">
      <c r="A68570" s="5" t="s">
        <v>68963</v>
      </c>
      <c r="B68570" s="11" t="s">
        <v>94</v>
      </c>
      <c r="C68570" s="6">
        <v>486018603003353</v>
      </c>
      <c r="D68570" s="12" t="s">
        <v>394</v>
      </c>
      <c r="E68570" s="12">
        <v>94257260</v>
      </c>
      <c r="F68570" s="8">
        <v>850102042001</v>
      </c>
      <c r="G68570" s="7" t="s">
        <v>345</v>
      </c>
      <c r="H68570" s="9">
        <v>289000</v>
      </c>
      <c r="I68570" s="7">
        <v>20020313</v>
      </c>
      <c r="J68570" s="10" t="s">
        <v>0</v>
      </c>
      <c r="K68570" s="7" t="s">
        <v>70</v>
      </c>
      <c r="L68570" s="7" t="s">
        <v>71</v>
      </c>
    </row>
    <row r="68571" spans="1:12" x14ac:dyDescent="0.25">
      <c r="A68571" s="5" t="s">
        <v>68964</v>
      </c>
      <c r="B68571" s="11" t="s">
        <v>94</v>
      </c>
      <c r="C68571" s="6">
        <v>486018603003481</v>
      </c>
      <c r="D68571" s="12" t="s">
        <v>394</v>
      </c>
      <c r="E68571" s="12">
        <v>17333280</v>
      </c>
      <c r="F68571" s="8">
        <v>850102042001</v>
      </c>
      <c r="G68571" s="7" t="s">
        <v>345</v>
      </c>
      <c r="H68571" s="9">
        <v>100000</v>
      </c>
      <c r="I68571" s="7">
        <v>20020318</v>
      </c>
      <c r="J68571" s="10" t="s">
        <v>0</v>
      </c>
      <c r="K68571" s="7" t="s">
        <v>70</v>
      </c>
      <c r="L68571" s="7" t="s">
        <v>71</v>
      </c>
    </row>
    <row r="68572" spans="1:12" x14ac:dyDescent="0.25">
      <c r="A68572" s="5" t="s">
        <v>68965</v>
      </c>
      <c r="B68572" s="11" t="s">
        <v>94</v>
      </c>
      <c r="C68572" s="6">
        <v>486018603003498</v>
      </c>
      <c r="D68572" s="12" t="s">
        <v>394</v>
      </c>
      <c r="E68572" s="12">
        <v>6965230</v>
      </c>
      <c r="F68572" s="8">
        <v>850102042001</v>
      </c>
      <c r="G68572" s="7" t="s">
        <v>345</v>
      </c>
      <c r="H68572" s="9">
        <v>30000</v>
      </c>
      <c r="I68572" s="7">
        <v>20020319</v>
      </c>
      <c r="J68572" s="10" t="s">
        <v>0</v>
      </c>
      <c r="K68572" s="7" t="s">
        <v>70</v>
      </c>
      <c r="L68572" s="7" t="s">
        <v>71</v>
      </c>
    </row>
    <row r="68573" spans="1:12" x14ac:dyDescent="0.25">
      <c r="A68573" s="5" t="s">
        <v>68966</v>
      </c>
      <c r="B68573" s="11" t="s">
        <v>94</v>
      </c>
      <c r="C68573" s="6">
        <v>486018603003499</v>
      </c>
      <c r="D68573" s="12" t="s">
        <v>394</v>
      </c>
      <c r="E68573" s="12">
        <v>5638309</v>
      </c>
      <c r="F68573" s="8">
        <v>850102042001</v>
      </c>
      <c r="G68573" s="7" t="s">
        <v>345</v>
      </c>
      <c r="H68573" s="9">
        <v>50000</v>
      </c>
      <c r="I68573" s="7">
        <v>20020319</v>
      </c>
      <c r="J68573" s="10" t="s">
        <v>0</v>
      </c>
      <c r="K68573" s="7" t="s">
        <v>70</v>
      </c>
      <c r="L68573" s="7" t="s">
        <v>71</v>
      </c>
    </row>
    <row r="68574" spans="1:12" x14ac:dyDescent="0.25">
      <c r="A68574" s="5" t="s">
        <v>68967</v>
      </c>
      <c r="B68574" s="11" t="s">
        <v>94</v>
      </c>
      <c r="C68574" s="6">
        <v>486018603003500</v>
      </c>
      <c r="D68574" s="12" t="s">
        <v>394</v>
      </c>
      <c r="E68574" s="12">
        <v>79338555</v>
      </c>
      <c r="F68574" s="8">
        <v>850102042001</v>
      </c>
      <c r="G68574" s="7" t="s">
        <v>345</v>
      </c>
      <c r="H68574" s="9">
        <v>50000</v>
      </c>
      <c r="I68574" s="7">
        <v>20020319</v>
      </c>
      <c r="J68574" s="10" t="s">
        <v>0</v>
      </c>
      <c r="K68574" s="7" t="s">
        <v>70</v>
      </c>
      <c r="L68574" s="7" t="s">
        <v>71</v>
      </c>
    </row>
    <row r="68575" spans="1:12" x14ac:dyDescent="0.25">
      <c r="A68575" s="5" t="s">
        <v>68968</v>
      </c>
      <c r="B68575" s="11" t="s">
        <v>94</v>
      </c>
      <c r="C68575" s="6">
        <v>486018603003501</v>
      </c>
      <c r="D68575" s="12" t="s">
        <v>394</v>
      </c>
      <c r="E68575" s="12">
        <v>74861270</v>
      </c>
      <c r="F68575" s="8">
        <v>850102042001</v>
      </c>
      <c r="G68575" s="7" t="s">
        <v>345</v>
      </c>
      <c r="H68575" s="9">
        <v>100000</v>
      </c>
      <c r="I68575" s="7">
        <v>20020319</v>
      </c>
      <c r="J68575" s="10" t="s">
        <v>0</v>
      </c>
      <c r="K68575" s="7" t="s">
        <v>70</v>
      </c>
      <c r="L68575" s="7" t="s">
        <v>71</v>
      </c>
    </row>
    <row r="68576" spans="1:12" x14ac:dyDescent="0.25">
      <c r="A68576" s="5" t="s">
        <v>68969</v>
      </c>
      <c r="B68576" s="11" t="s">
        <v>94</v>
      </c>
      <c r="C68576" s="6">
        <v>486018603003502</v>
      </c>
      <c r="D68576" s="12" t="s">
        <v>394</v>
      </c>
      <c r="E68576" s="12">
        <v>9460072</v>
      </c>
      <c r="F68576" s="8">
        <v>850102042001</v>
      </c>
      <c r="G68576" s="7" t="s">
        <v>345</v>
      </c>
      <c r="H68576" s="9">
        <v>50000</v>
      </c>
      <c r="I68576" s="7">
        <v>20020319</v>
      </c>
      <c r="J68576" s="10" t="s">
        <v>0</v>
      </c>
      <c r="K68576" s="7" t="s">
        <v>70</v>
      </c>
      <c r="L68576" s="7" t="s">
        <v>71</v>
      </c>
    </row>
    <row r="68577" spans="1:12" x14ac:dyDescent="0.25">
      <c r="A68577" s="5" t="s">
        <v>68970</v>
      </c>
      <c r="B68577" s="11" t="s">
        <v>94</v>
      </c>
      <c r="C68577" s="6">
        <v>486018603003506</v>
      </c>
      <c r="D68577" s="12" t="s">
        <v>394</v>
      </c>
      <c r="E68577" s="12">
        <v>1912680</v>
      </c>
      <c r="F68577" s="8">
        <v>850102042001</v>
      </c>
      <c r="G68577" s="7" t="s">
        <v>345</v>
      </c>
      <c r="H68577" s="9">
        <v>182000</v>
      </c>
      <c r="I68577" s="7">
        <v>20020319</v>
      </c>
      <c r="J68577" s="10" t="s">
        <v>0</v>
      </c>
      <c r="K68577" s="7" t="s">
        <v>70</v>
      </c>
      <c r="L68577" s="7" t="s">
        <v>71</v>
      </c>
    </row>
    <row r="68578" spans="1:12" x14ac:dyDescent="0.25">
      <c r="A68578" s="5" t="s">
        <v>68971</v>
      </c>
      <c r="B68578" s="11" t="s">
        <v>94</v>
      </c>
      <c r="C68578" s="6">
        <v>486018603003509</v>
      </c>
      <c r="D68578" s="12">
        <v>860002964</v>
      </c>
      <c r="E68578" s="12">
        <v>18201153</v>
      </c>
      <c r="F68578" s="8">
        <v>850102042001</v>
      </c>
      <c r="G68578" s="7" t="s">
        <v>345</v>
      </c>
      <c r="H68578" s="9">
        <v>28996</v>
      </c>
      <c r="I68578" s="7">
        <v>20020319</v>
      </c>
      <c r="J68578" s="10" t="s">
        <v>0</v>
      </c>
      <c r="K68578" s="7" t="s">
        <v>70</v>
      </c>
      <c r="L68578" s="7" t="s">
        <v>71</v>
      </c>
    </row>
    <row r="68579" spans="1:12" x14ac:dyDescent="0.25">
      <c r="A68579" s="5" t="s">
        <v>68972</v>
      </c>
      <c r="B68579" s="11" t="s">
        <v>94</v>
      </c>
      <c r="C68579" s="6">
        <v>486018603003994</v>
      </c>
      <c r="D68579" s="12" t="s">
        <v>394</v>
      </c>
      <c r="E68579" s="12" t="s">
        <v>394</v>
      </c>
      <c r="F68579" s="8">
        <v>850102042001</v>
      </c>
      <c r="G68579" s="7" t="s">
        <v>345</v>
      </c>
      <c r="H68579" s="9">
        <v>70000</v>
      </c>
      <c r="I68579" s="7">
        <v>20020416</v>
      </c>
      <c r="J68579" s="10" t="s">
        <v>0</v>
      </c>
      <c r="K68579" s="7" t="s">
        <v>70</v>
      </c>
      <c r="L68579" s="7" t="s">
        <v>71</v>
      </c>
    </row>
    <row r="68580" spans="1:12" x14ac:dyDescent="0.25">
      <c r="A68580" s="5" t="s">
        <v>68973</v>
      </c>
      <c r="B68580" s="11" t="s">
        <v>94</v>
      </c>
      <c r="C68580" s="6">
        <v>486018603004537</v>
      </c>
      <c r="D68580" s="12">
        <v>46365586</v>
      </c>
      <c r="E68580" s="12">
        <v>9529200</v>
      </c>
      <c r="F68580" s="8">
        <v>850102042001</v>
      </c>
      <c r="G68580" s="7" t="s">
        <v>345</v>
      </c>
      <c r="H68580" s="9">
        <v>60000</v>
      </c>
      <c r="I68580" s="7">
        <v>20020516</v>
      </c>
      <c r="J68580" s="10" t="s">
        <v>0</v>
      </c>
      <c r="K68580" s="7" t="s">
        <v>70</v>
      </c>
      <c r="L68580" s="7" t="s">
        <v>71</v>
      </c>
    </row>
    <row r="68581" spans="1:12" x14ac:dyDescent="0.25">
      <c r="A68581" s="5" t="s">
        <v>68974</v>
      </c>
      <c r="B68581" s="11" t="s">
        <v>94</v>
      </c>
      <c r="C68581" s="6">
        <v>486018603004698</v>
      </c>
      <c r="D68581" s="12" t="s">
        <v>394</v>
      </c>
      <c r="E68581" s="12">
        <v>77158946</v>
      </c>
      <c r="F68581" s="8">
        <v>850102042001</v>
      </c>
      <c r="G68581" s="7" t="s">
        <v>345</v>
      </c>
      <c r="H68581" s="9">
        <v>50000</v>
      </c>
      <c r="I68581" s="7">
        <v>20020524</v>
      </c>
      <c r="J68581" s="10" t="s">
        <v>0</v>
      </c>
      <c r="K68581" s="7" t="s">
        <v>70</v>
      </c>
      <c r="L68581" s="7" t="s">
        <v>71</v>
      </c>
    </row>
    <row r="68582" spans="1:12" x14ac:dyDescent="0.25">
      <c r="A68582" s="5" t="s">
        <v>68975</v>
      </c>
      <c r="B68582" s="11" t="s">
        <v>94</v>
      </c>
      <c r="C68582" s="6">
        <v>486018603005276</v>
      </c>
      <c r="D68582" s="12" t="s">
        <v>394</v>
      </c>
      <c r="E68582" s="12">
        <v>9527252</v>
      </c>
      <c r="F68582" s="8">
        <v>850102042001</v>
      </c>
      <c r="G68582" s="7" t="s">
        <v>345</v>
      </c>
      <c r="H68582" s="9">
        <v>618000</v>
      </c>
      <c r="I68582" s="7">
        <v>20020624</v>
      </c>
      <c r="J68582" s="10" t="s">
        <v>0</v>
      </c>
      <c r="K68582" s="7" t="s">
        <v>70</v>
      </c>
      <c r="L68582" s="7" t="s">
        <v>71</v>
      </c>
    </row>
    <row r="68583" spans="1:12" x14ac:dyDescent="0.25">
      <c r="A68583" s="5" t="s">
        <v>68976</v>
      </c>
      <c r="B68583" s="11" t="s">
        <v>94</v>
      </c>
      <c r="C68583" s="6">
        <v>486018603008124</v>
      </c>
      <c r="D68583" s="12" t="s">
        <v>394</v>
      </c>
      <c r="E68583" s="12">
        <v>51596608</v>
      </c>
      <c r="F68583" s="8">
        <v>850102042001</v>
      </c>
      <c r="G68583" s="7" t="s">
        <v>345</v>
      </c>
      <c r="H68583" s="9">
        <v>67303</v>
      </c>
      <c r="I68583" s="7">
        <v>20021024</v>
      </c>
      <c r="J68583" s="10" t="s">
        <v>0</v>
      </c>
      <c r="K68583" s="7" t="s">
        <v>70</v>
      </c>
      <c r="L68583" s="7" t="s">
        <v>71</v>
      </c>
    </row>
    <row r="68584" spans="1:12" x14ac:dyDescent="0.25">
      <c r="A68584" s="5" t="s">
        <v>68977</v>
      </c>
      <c r="B68584" s="11" t="s">
        <v>94</v>
      </c>
      <c r="C68584" s="6">
        <v>486018603008726</v>
      </c>
      <c r="D68584" s="12">
        <v>4043424</v>
      </c>
      <c r="E68584" s="12">
        <v>71599076</v>
      </c>
      <c r="F68584" s="8">
        <v>850102042001</v>
      </c>
      <c r="G68584" s="7" t="s">
        <v>345</v>
      </c>
      <c r="H68584" s="9">
        <v>50000</v>
      </c>
      <c r="I68584" s="7">
        <v>20021125</v>
      </c>
      <c r="J68584" s="10" t="s">
        <v>0</v>
      </c>
      <c r="K68584" s="7" t="s">
        <v>70</v>
      </c>
      <c r="L68584" s="7" t="s">
        <v>71</v>
      </c>
    </row>
    <row r="68585" spans="1:12" x14ac:dyDescent="0.25">
      <c r="A68585" s="5" t="s">
        <v>68978</v>
      </c>
      <c r="B68585" s="11" t="s">
        <v>94</v>
      </c>
      <c r="C68585" s="6">
        <v>486018603010312</v>
      </c>
      <c r="D68585" s="12">
        <v>9523561</v>
      </c>
      <c r="E68585" s="12">
        <v>33445319</v>
      </c>
      <c r="F68585" s="8">
        <v>850102042001</v>
      </c>
      <c r="G68585" s="7" t="s">
        <v>345</v>
      </c>
      <c r="H68585" s="9">
        <v>300000</v>
      </c>
      <c r="I68585" s="7">
        <v>20030225</v>
      </c>
      <c r="J68585" s="10" t="s">
        <v>0</v>
      </c>
      <c r="K68585" s="7" t="s">
        <v>70</v>
      </c>
      <c r="L68585" s="7" t="s">
        <v>71</v>
      </c>
    </row>
    <row r="68586" spans="1:12" x14ac:dyDescent="0.25">
      <c r="A68586" s="5" t="s">
        <v>68979</v>
      </c>
      <c r="B68586" s="11" t="s">
        <v>94</v>
      </c>
      <c r="C68586" s="6">
        <v>486018603010981</v>
      </c>
      <c r="D68586" s="12">
        <v>9523561</v>
      </c>
      <c r="E68586" s="12">
        <v>33445319</v>
      </c>
      <c r="F68586" s="8">
        <v>850102042001</v>
      </c>
      <c r="G68586" s="7" t="s">
        <v>345</v>
      </c>
      <c r="H68586" s="9">
        <v>300000</v>
      </c>
      <c r="I68586" s="7">
        <v>20030325</v>
      </c>
      <c r="J68586" s="10" t="s">
        <v>0</v>
      </c>
      <c r="K68586" s="7" t="s">
        <v>70</v>
      </c>
      <c r="L68586" s="7" t="s">
        <v>71</v>
      </c>
    </row>
    <row r="68587" spans="1:12" x14ac:dyDescent="0.25">
      <c r="A68587" s="5" t="s">
        <v>68980</v>
      </c>
      <c r="B68587" s="11" t="s">
        <v>94</v>
      </c>
      <c r="C68587" s="6">
        <v>486018603011539</v>
      </c>
      <c r="D68587" s="12" t="s">
        <v>394</v>
      </c>
      <c r="E68587" s="12">
        <v>74754231</v>
      </c>
      <c r="F68587" s="8">
        <v>850102042001</v>
      </c>
      <c r="G68587" s="7" t="s">
        <v>345</v>
      </c>
      <c r="H68587" s="9">
        <v>100000</v>
      </c>
      <c r="I68587" s="7">
        <v>20030409</v>
      </c>
      <c r="J68587" s="10" t="s">
        <v>0</v>
      </c>
      <c r="K68587" s="7" t="s">
        <v>70</v>
      </c>
      <c r="L68587" s="7" t="s">
        <v>71</v>
      </c>
    </row>
    <row r="68588" spans="1:12" x14ac:dyDescent="0.25">
      <c r="A68588" s="5" t="s">
        <v>68981</v>
      </c>
      <c r="B68588" s="11" t="s">
        <v>94</v>
      </c>
      <c r="C68588" s="6">
        <v>486018603011787</v>
      </c>
      <c r="D68588" s="12">
        <v>9523561</v>
      </c>
      <c r="E68588" s="12">
        <v>33445319</v>
      </c>
      <c r="F68588" s="8">
        <v>850102042001</v>
      </c>
      <c r="G68588" s="7" t="s">
        <v>345</v>
      </c>
      <c r="H68588" s="9">
        <v>300000</v>
      </c>
      <c r="I68588" s="7">
        <v>20030428</v>
      </c>
      <c r="J68588" s="10" t="s">
        <v>0</v>
      </c>
      <c r="K68588" s="7" t="s">
        <v>70</v>
      </c>
      <c r="L68588" s="7" t="s">
        <v>71</v>
      </c>
    </row>
    <row r="68589" spans="1:12" x14ac:dyDescent="0.25">
      <c r="A68589" s="5" t="s">
        <v>68982</v>
      </c>
      <c r="B68589" s="11" t="s">
        <v>94</v>
      </c>
      <c r="C68589" s="6">
        <v>486018603011845</v>
      </c>
      <c r="D68589" s="12" t="s">
        <v>394</v>
      </c>
      <c r="E68589" s="12">
        <v>19398687</v>
      </c>
      <c r="F68589" s="8">
        <v>850102042001</v>
      </c>
      <c r="G68589" s="7" t="s">
        <v>345</v>
      </c>
      <c r="H68589" s="9">
        <v>100000</v>
      </c>
      <c r="I68589" s="7">
        <v>20030430</v>
      </c>
      <c r="J68589" s="10" t="s">
        <v>0</v>
      </c>
      <c r="K68589" s="7" t="s">
        <v>70</v>
      </c>
      <c r="L68589" s="7" t="s">
        <v>71</v>
      </c>
    </row>
    <row r="68590" spans="1:12" x14ac:dyDescent="0.25">
      <c r="A68590" s="5" t="s">
        <v>68983</v>
      </c>
      <c r="B68590" s="11" t="s">
        <v>94</v>
      </c>
      <c r="C68590" s="6">
        <v>486018603011933</v>
      </c>
      <c r="D68590" s="12" t="s">
        <v>394</v>
      </c>
      <c r="E68590" s="12">
        <v>1173095</v>
      </c>
      <c r="F68590" s="8">
        <v>850102042001</v>
      </c>
      <c r="G68590" s="7" t="s">
        <v>345</v>
      </c>
      <c r="H68590" s="9">
        <v>27079</v>
      </c>
      <c r="I68590" s="7">
        <v>20030430</v>
      </c>
      <c r="J68590" s="10" t="s">
        <v>0</v>
      </c>
      <c r="K68590" s="7" t="s">
        <v>70</v>
      </c>
      <c r="L68590" s="7" t="s">
        <v>71</v>
      </c>
    </row>
    <row r="68591" spans="1:12" x14ac:dyDescent="0.25">
      <c r="A68591" s="5" t="s">
        <v>68984</v>
      </c>
      <c r="B68591" s="11" t="s">
        <v>94</v>
      </c>
      <c r="C68591" s="6">
        <v>486018603012043</v>
      </c>
      <c r="D68591" s="12">
        <v>1153906</v>
      </c>
      <c r="E68591" s="12">
        <v>820001442</v>
      </c>
      <c r="F68591" s="8">
        <v>850102042001</v>
      </c>
      <c r="G68591" s="7" t="s">
        <v>345</v>
      </c>
      <c r="H68591" s="9">
        <v>71111.87</v>
      </c>
      <c r="I68591" s="7">
        <v>20030505</v>
      </c>
      <c r="J68591" s="10" t="s">
        <v>0</v>
      </c>
      <c r="K68591" s="7" t="s">
        <v>70</v>
      </c>
      <c r="L68591" s="7" t="s">
        <v>71</v>
      </c>
    </row>
    <row r="68592" spans="1:12" x14ac:dyDescent="0.25">
      <c r="A68592" s="5" t="s">
        <v>68985</v>
      </c>
      <c r="B68592" s="11" t="s">
        <v>94</v>
      </c>
      <c r="C68592" s="6">
        <v>486018603012044</v>
      </c>
      <c r="D68592" s="12">
        <v>4743683</v>
      </c>
      <c r="E68592" s="12">
        <v>820001442</v>
      </c>
      <c r="F68592" s="8">
        <v>850102042001</v>
      </c>
      <c r="G68592" s="7" t="s">
        <v>345</v>
      </c>
      <c r="H68592" s="9">
        <v>25234.23</v>
      </c>
      <c r="I68592" s="7">
        <v>20030505</v>
      </c>
      <c r="J68592" s="10" t="s">
        <v>0</v>
      </c>
      <c r="K68592" s="7" t="s">
        <v>70</v>
      </c>
      <c r="L68592" s="7" t="s">
        <v>71</v>
      </c>
    </row>
    <row r="68593" spans="1:12" x14ac:dyDescent="0.25">
      <c r="A68593" s="5" t="s">
        <v>68986</v>
      </c>
      <c r="B68593" s="11" t="s">
        <v>94</v>
      </c>
      <c r="C68593" s="6">
        <v>486018603012452</v>
      </c>
      <c r="D68593" s="12">
        <v>9523561</v>
      </c>
      <c r="E68593" s="12">
        <v>33445319</v>
      </c>
      <c r="F68593" s="8">
        <v>850102042001</v>
      </c>
      <c r="G68593" s="7" t="s">
        <v>345</v>
      </c>
      <c r="H68593" s="9">
        <v>300000</v>
      </c>
      <c r="I68593" s="7">
        <v>20030521</v>
      </c>
      <c r="J68593" s="10" t="s">
        <v>0</v>
      </c>
      <c r="K68593" s="7" t="s">
        <v>70</v>
      </c>
      <c r="L68593" s="7" t="s">
        <v>71</v>
      </c>
    </row>
    <row r="68594" spans="1:12" x14ac:dyDescent="0.25">
      <c r="A68594" s="5" t="s">
        <v>68987</v>
      </c>
      <c r="B68594" s="11" t="s">
        <v>94</v>
      </c>
      <c r="C68594" s="6">
        <v>486018603012756</v>
      </c>
      <c r="D68594" s="12">
        <v>860002964</v>
      </c>
      <c r="E68594" s="12">
        <v>13830931</v>
      </c>
      <c r="F68594" s="8">
        <v>850102042001</v>
      </c>
      <c r="G68594" s="7" t="s">
        <v>345</v>
      </c>
      <c r="H68594" s="9">
        <v>332000</v>
      </c>
      <c r="I68594" s="7">
        <v>20030604</v>
      </c>
      <c r="J68594" s="10" t="s">
        <v>0</v>
      </c>
      <c r="K68594" s="7" t="s">
        <v>70</v>
      </c>
      <c r="L68594" s="7" t="s">
        <v>71</v>
      </c>
    </row>
    <row r="68595" spans="1:12" x14ac:dyDescent="0.25">
      <c r="A68595" s="5" t="s">
        <v>68988</v>
      </c>
      <c r="B68595" s="11" t="s">
        <v>94</v>
      </c>
      <c r="C68595" s="6">
        <v>486018603012757</v>
      </c>
      <c r="D68595" s="12">
        <v>860002964</v>
      </c>
      <c r="E68595" s="12">
        <v>13830931</v>
      </c>
      <c r="F68595" s="8">
        <v>850102042001</v>
      </c>
      <c r="G68595" s="7" t="s">
        <v>345</v>
      </c>
      <c r="H68595" s="9">
        <v>82605</v>
      </c>
      <c r="I68595" s="7">
        <v>20030604</v>
      </c>
      <c r="J68595" s="10" t="s">
        <v>0</v>
      </c>
      <c r="K68595" s="7" t="s">
        <v>70</v>
      </c>
      <c r="L68595" s="7" t="s">
        <v>71</v>
      </c>
    </row>
    <row r="68596" spans="1:12" x14ac:dyDescent="0.25">
      <c r="A68596" s="5" t="s">
        <v>68989</v>
      </c>
      <c r="B68596" s="11" t="s">
        <v>94</v>
      </c>
      <c r="C68596" s="6">
        <v>486018603013037</v>
      </c>
      <c r="D68596" s="12">
        <v>9523561</v>
      </c>
      <c r="E68596" s="12">
        <v>33445319</v>
      </c>
      <c r="F68596" s="8">
        <v>850102042001</v>
      </c>
      <c r="G68596" s="7" t="s">
        <v>345</v>
      </c>
      <c r="H68596" s="9">
        <v>300000</v>
      </c>
      <c r="I68596" s="7">
        <v>20030620</v>
      </c>
      <c r="J68596" s="10" t="s">
        <v>0</v>
      </c>
      <c r="K68596" s="7" t="s">
        <v>70</v>
      </c>
      <c r="L68596" s="7" t="s">
        <v>71</v>
      </c>
    </row>
    <row r="68597" spans="1:12" x14ac:dyDescent="0.25">
      <c r="A68597" s="5" t="s">
        <v>68990</v>
      </c>
      <c r="B68597" s="11" t="s">
        <v>94</v>
      </c>
      <c r="C68597" s="6">
        <v>486018603013287</v>
      </c>
      <c r="D68597" s="12">
        <v>860002964</v>
      </c>
      <c r="E68597" s="12">
        <v>13830931</v>
      </c>
      <c r="F68597" s="8">
        <v>850102042001</v>
      </c>
      <c r="G68597" s="7" t="s">
        <v>345</v>
      </c>
      <c r="H68597" s="9">
        <v>130700</v>
      </c>
      <c r="I68597" s="7">
        <v>20030702</v>
      </c>
      <c r="J68597" s="10" t="s">
        <v>0</v>
      </c>
      <c r="K68597" s="7" t="s">
        <v>70</v>
      </c>
      <c r="L68597" s="7" t="s">
        <v>71</v>
      </c>
    </row>
    <row r="68598" spans="1:12" x14ac:dyDescent="0.25">
      <c r="A68598" s="5" t="s">
        <v>68991</v>
      </c>
      <c r="B68598" s="11" t="s">
        <v>94</v>
      </c>
      <c r="C68598" s="6">
        <v>486018603013292</v>
      </c>
      <c r="D68598" s="12" t="s">
        <v>394</v>
      </c>
      <c r="E68598" s="12">
        <v>74750188</v>
      </c>
      <c r="F68598" s="8">
        <v>850102042001</v>
      </c>
      <c r="G68598" s="7" t="s">
        <v>345</v>
      </c>
      <c r="H68598" s="9">
        <v>75000</v>
      </c>
      <c r="I68598" s="7">
        <v>20030704</v>
      </c>
      <c r="J68598" s="10" t="s">
        <v>0</v>
      </c>
      <c r="K68598" s="7" t="s">
        <v>70</v>
      </c>
      <c r="L68598" s="7" t="s">
        <v>71</v>
      </c>
    </row>
    <row r="68599" spans="1:12" x14ac:dyDescent="0.25">
      <c r="A68599" s="5" t="s">
        <v>68992</v>
      </c>
      <c r="B68599" s="11" t="s">
        <v>94</v>
      </c>
      <c r="C68599" s="6">
        <v>486018603013626</v>
      </c>
      <c r="D68599" s="12">
        <v>9523561</v>
      </c>
      <c r="E68599" s="12">
        <v>33445319</v>
      </c>
      <c r="F68599" s="8">
        <v>850102042001</v>
      </c>
      <c r="G68599" s="7" t="s">
        <v>345</v>
      </c>
      <c r="H68599" s="9">
        <v>300000</v>
      </c>
      <c r="I68599" s="7">
        <v>20030722</v>
      </c>
      <c r="J68599" s="10" t="s">
        <v>0</v>
      </c>
      <c r="K68599" s="7" t="s">
        <v>70</v>
      </c>
      <c r="L68599" s="7" t="s">
        <v>71</v>
      </c>
    </row>
    <row r="68600" spans="1:12" x14ac:dyDescent="0.25">
      <c r="A68600" s="5" t="s">
        <v>68993</v>
      </c>
      <c r="B68600" s="11" t="s">
        <v>94</v>
      </c>
      <c r="C68600" s="6">
        <v>486018603013953</v>
      </c>
      <c r="D68600" s="12" t="s">
        <v>394</v>
      </c>
      <c r="E68600" s="12">
        <v>16627058</v>
      </c>
      <c r="F68600" s="8">
        <v>850102042001</v>
      </c>
      <c r="G68600" s="7" t="s">
        <v>345</v>
      </c>
      <c r="H68600" s="9">
        <v>2730000</v>
      </c>
      <c r="I68600" s="7">
        <v>20030805</v>
      </c>
      <c r="J68600" s="10" t="s">
        <v>0</v>
      </c>
      <c r="K68600" s="7" t="s">
        <v>70</v>
      </c>
      <c r="L68600" s="7" t="s">
        <v>71</v>
      </c>
    </row>
    <row r="68601" spans="1:12" x14ac:dyDescent="0.25">
      <c r="A68601" s="5" t="s">
        <v>68994</v>
      </c>
      <c r="B68601" s="11" t="s">
        <v>94</v>
      </c>
      <c r="C68601" s="6">
        <v>486018603014240</v>
      </c>
      <c r="D68601" s="12">
        <v>9523561</v>
      </c>
      <c r="E68601" s="12">
        <v>33445319</v>
      </c>
      <c r="F68601" s="8">
        <v>850102042001</v>
      </c>
      <c r="G68601" s="7" t="s">
        <v>345</v>
      </c>
      <c r="H68601" s="9">
        <v>300000</v>
      </c>
      <c r="I68601" s="7">
        <v>20030821</v>
      </c>
      <c r="J68601" s="10" t="s">
        <v>0</v>
      </c>
      <c r="K68601" s="7" t="s">
        <v>70</v>
      </c>
      <c r="L68601" s="7" t="s">
        <v>71</v>
      </c>
    </row>
    <row r="68602" spans="1:12" x14ac:dyDescent="0.25">
      <c r="A68602" s="5" t="s">
        <v>68995</v>
      </c>
      <c r="B68602" s="11" t="s">
        <v>94</v>
      </c>
      <c r="C68602" s="6">
        <v>486018603014433</v>
      </c>
      <c r="D68602" s="12" t="s">
        <v>394</v>
      </c>
      <c r="E68602" s="12" t="s">
        <v>394</v>
      </c>
      <c r="F68602" s="8">
        <v>850102042001</v>
      </c>
      <c r="G68602" s="7" t="s">
        <v>345</v>
      </c>
      <c r="H68602" s="9">
        <v>50000</v>
      </c>
      <c r="I68602" s="7">
        <v>20030901</v>
      </c>
      <c r="J68602" s="10" t="s">
        <v>0</v>
      </c>
      <c r="K68602" s="7" t="s">
        <v>70</v>
      </c>
      <c r="L68602" s="7" t="s">
        <v>71</v>
      </c>
    </row>
    <row r="68603" spans="1:12" x14ac:dyDescent="0.25">
      <c r="A68603" s="5" t="s">
        <v>68996</v>
      </c>
      <c r="B68603" s="11" t="s">
        <v>94</v>
      </c>
      <c r="C68603" s="6">
        <v>486018603014609</v>
      </c>
      <c r="D68603" s="12" t="s">
        <v>394</v>
      </c>
      <c r="E68603" s="12">
        <v>79396347</v>
      </c>
      <c r="F68603" s="8">
        <v>850102042001</v>
      </c>
      <c r="G68603" s="7" t="s">
        <v>345</v>
      </c>
      <c r="H68603" s="9">
        <v>70000</v>
      </c>
      <c r="I68603" s="7">
        <v>20030905</v>
      </c>
      <c r="J68603" s="10" t="s">
        <v>0</v>
      </c>
      <c r="K68603" s="7" t="s">
        <v>70</v>
      </c>
      <c r="L68603" s="7" t="s">
        <v>71</v>
      </c>
    </row>
    <row r="68604" spans="1:12" x14ac:dyDescent="0.25">
      <c r="A68604" s="5" t="s">
        <v>68997</v>
      </c>
      <c r="B68604" s="11" t="s">
        <v>94</v>
      </c>
      <c r="C68604" s="6">
        <v>486018603014610</v>
      </c>
      <c r="D68604" s="12" t="s">
        <v>394</v>
      </c>
      <c r="E68604" s="12">
        <v>79396347</v>
      </c>
      <c r="F68604" s="8">
        <v>850102042001</v>
      </c>
      <c r="G68604" s="7" t="s">
        <v>345</v>
      </c>
      <c r="H68604" s="9">
        <v>100000</v>
      </c>
      <c r="I68604" s="7">
        <v>20030905</v>
      </c>
      <c r="J68604" s="10" t="s">
        <v>0</v>
      </c>
      <c r="K68604" s="7" t="s">
        <v>70</v>
      </c>
      <c r="L68604" s="7" t="s">
        <v>71</v>
      </c>
    </row>
    <row r="68605" spans="1:12" x14ac:dyDescent="0.25">
      <c r="A68605" s="5" t="s">
        <v>68998</v>
      </c>
      <c r="B68605" s="11" t="s">
        <v>94</v>
      </c>
      <c r="C68605" s="6">
        <v>486018603014612</v>
      </c>
      <c r="D68605" s="12">
        <v>46363043</v>
      </c>
      <c r="E68605" s="12">
        <v>74752308</v>
      </c>
      <c r="F68605" s="8">
        <v>850102042001</v>
      </c>
      <c r="G68605" s="7" t="s">
        <v>345</v>
      </c>
      <c r="H68605" s="9">
        <v>100000</v>
      </c>
      <c r="I68605" s="7">
        <v>20030905</v>
      </c>
      <c r="J68605" s="10" t="s">
        <v>0</v>
      </c>
      <c r="K68605" s="7" t="s">
        <v>70</v>
      </c>
      <c r="L68605" s="7" t="s">
        <v>71</v>
      </c>
    </row>
    <row r="68606" spans="1:12" x14ac:dyDescent="0.25">
      <c r="A68606" s="5" t="s">
        <v>68999</v>
      </c>
      <c r="B68606" s="11" t="s">
        <v>94</v>
      </c>
      <c r="C68606" s="6">
        <v>486018603014679</v>
      </c>
      <c r="D68606" s="12">
        <v>844002530</v>
      </c>
      <c r="E68606" s="12">
        <v>74752277</v>
      </c>
      <c r="F68606" s="8">
        <v>850102042001</v>
      </c>
      <c r="G68606" s="7" t="s">
        <v>345</v>
      </c>
      <c r="H68606" s="9">
        <v>28784</v>
      </c>
      <c r="I68606" s="7">
        <v>20030909</v>
      </c>
      <c r="J68606" s="10" t="s">
        <v>0</v>
      </c>
      <c r="K68606" s="7" t="s">
        <v>70</v>
      </c>
      <c r="L68606" s="7" t="s">
        <v>71</v>
      </c>
    </row>
    <row r="68607" spans="1:12" x14ac:dyDescent="0.25">
      <c r="A68607" s="5" t="s">
        <v>69000</v>
      </c>
      <c r="B68607" s="11" t="s">
        <v>94</v>
      </c>
      <c r="C68607" s="6">
        <v>486018603014725</v>
      </c>
      <c r="D68607" s="12" t="s">
        <v>394</v>
      </c>
      <c r="E68607" s="12">
        <v>74750166</v>
      </c>
      <c r="F68607" s="8">
        <v>850102042001</v>
      </c>
      <c r="G68607" s="7" t="s">
        <v>345</v>
      </c>
      <c r="H68607" s="9">
        <v>147200</v>
      </c>
      <c r="I68607" s="7">
        <v>20030910</v>
      </c>
      <c r="J68607" s="10" t="s">
        <v>0</v>
      </c>
      <c r="K68607" s="7" t="s">
        <v>70</v>
      </c>
      <c r="L68607" s="7" t="s">
        <v>71</v>
      </c>
    </row>
    <row r="68608" spans="1:12" x14ac:dyDescent="0.25">
      <c r="A68608" s="5" t="s">
        <v>69001</v>
      </c>
      <c r="B68608" s="11" t="s">
        <v>94</v>
      </c>
      <c r="C68608" s="6">
        <v>486018603014983</v>
      </c>
      <c r="D68608" s="12">
        <v>9523561</v>
      </c>
      <c r="E68608" s="12">
        <v>33445319</v>
      </c>
      <c r="F68608" s="8">
        <v>850102042001</v>
      </c>
      <c r="G68608" s="7" t="s">
        <v>345</v>
      </c>
      <c r="H68608" s="9">
        <v>300000</v>
      </c>
      <c r="I68608" s="7">
        <v>20030924</v>
      </c>
      <c r="J68608" s="10" t="s">
        <v>0</v>
      </c>
      <c r="K68608" s="7" t="s">
        <v>70</v>
      </c>
      <c r="L68608" s="7" t="s">
        <v>71</v>
      </c>
    </row>
    <row r="68609" spans="1:12" x14ac:dyDescent="0.25">
      <c r="A68609" s="5" t="s">
        <v>69002</v>
      </c>
      <c r="B68609" s="11" t="s">
        <v>94</v>
      </c>
      <c r="C68609" s="6">
        <v>486018603015288</v>
      </c>
      <c r="D68609" s="12" t="s">
        <v>394</v>
      </c>
      <c r="E68609" s="12">
        <v>74750166</v>
      </c>
      <c r="F68609" s="8">
        <v>850102042001</v>
      </c>
      <c r="G68609" s="7" t="s">
        <v>345</v>
      </c>
      <c r="H68609" s="9">
        <v>147200</v>
      </c>
      <c r="I68609" s="7">
        <v>20031008</v>
      </c>
      <c r="J68609" s="10" t="s">
        <v>0</v>
      </c>
      <c r="K68609" s="7" t="s">
        <v>70</v>
      </c>
      <c r="L68609" s="7" t="s">
        <v>71</v>
      </c>
    </row>
    <row r="68610" spans="1:12" x14ac:dyDescent="0.25">
      <c r="A68610" s="5" t="s">
        <v>69003</v>
      </c>
      <c r="B68610" s="11" t="s">
        <v>94</v>
      </c>
      <c r="C68610" s="6">
        <v>486018603015885</v>
      </c>
      <c r="D68610" s="12" t="s">
        <v>394</v>
      </c>
      <c r="E68610" s="12">
        <v>74750534</v>
      </c>
      <c r="F68610" s="8">
        <v>850102042001</v>
      </c>
      <c r="G68610" s="7" t="s">
        <v>345</v>
      </c>
      <c r="H68610" s="9">
        <v>60663</v>
      </c>
      <c r="I68610" s="7">
        <v>20031107</v>
      </c>
      <c r="J68610" s="10" t="s">
        <v>0</v>
      </c>
      <c r="K68610" s="7" t="s">
        <v>70</v>
      </c>
      <c r="L68610" s="7" t="s">
        <v>71</v>
      </c>
    </row>
    <row r="68611" spans="1:12" x14ac:dyDescent="0.25">
      <c r="A68611" s="5" t="s">
        <v>69004</v>
      </c>
      <c r="B68611" s="11" t="s">
        <v>94</v>
      </c>
      <c r="C68611" s="6">
        <v>486018603016029</v>
      </c>
      <c r="D68611" s="12" t="s">
        <v>394</v>
      </c>
      <c r="E68611" s="12">
        <v>74750166</v>
      </c>
      <c r="F68611" s="8">
        <v>850102042001</v>
      </c>
      <c r="G68611" s="7" t="s">
        <v>345</v>
      </c>
      <c r="H68611" s="9">
        <v>147200</v>
      </c>
      <c r="I68611" s="7">
        <v>20031113</v>
      </c>
      <c r="J68611" s="10" t="s">
        <v>0</v>
      </c>
      <c r="K68611" s="7" t="s">
        <v>70</v>
      </c>
      <c r="L68611" s="7" t="s">
        <v>71</v>
      </c>
    </row>
    <row r="68612" spans="1:12" x14ac:dyDescent="0.25">
      <c r="A68612" s="5" t="s">
        <v>69005</v>
      </c>
      <c r="B68612" s="11" t="s">
        <v>94</v>
      </c>
      <c r="C68612" s="6">
        <v>486018603016102</v>
      </c>
      <c r="D68612" s="12">
        <v>24228008</v>
      </c>
      <c r="E68612" s="12">
        <v>9523085</v>
      </c>
      <c r="F68612" s="8">
        <v>850102042001</v>
      </c>
      <c r="G68612" s="7" t="s">
        <v>345</v>
      </c>
      <c r="H68612" s="9">
        <v>50000</v>
      </c>
      <c r="I68612" s="7">
        <v>20031120</v>
      </c>
      <c r="J68612" s="10" t="s">
        <v>0</v>
      </c>
      <c r="K68612" s="7" t="s">
        <v>70</v>
      </c>
      <c r="L68612" s="7" t="s">
        <v>71</v>
      </c>
    </row>
    <row r="68613" spans="1:12" x14ac:dyDescent="0.25">
      <c r="A68613" s="5" t="s">
        <v>69006</v>
      </c>
      <c r="B68613" s="11" t="s">
        <v>94</v>
      </c>
      <c r="C68613" s="6">
        <v>486018603017265</v>
      </c>
      <c r="D68613" s="12">
        <v>46365586</v>
      </c>
      <c r="E68613" s="12">
        <v>9529200</v>
      </c>
      <c r="F68613" s="8">
        <v>850102042001</v>
      </c>
      <c r="G68613" s="7" t="s">
        <v>345</v>
      </c>
      <c r="H68613" s="9">
        <v>70000</v>
      </c>
      <c r="I68613" s="7">
        <v>20040116</v>
      </c>
      <c r="J68613" s="10" t="s">
        <v>0</v>
      </c>
      <c r="K68613" s="7" t="s">
        <v>70</v>
      </c>
      <c r="L68613" s="7" t="s">
        <v>71</v>
      </c>
    </row>
    <row r="68614" spans="1:12" x14ac:dyDescent="0.25">
      <c r="A68614" s="5" t="s">
        <v>69007</v>
      </c>
      <c r="B68614" s="11" t="s">
        <v>94</v>
      </c>
      <c r="C68614" s="6">
        <v>486018603017350</v>
      </c>
      <c r="D68614" s="12" t="s">
        <v>394</v>
      </c>
      <c r="E68614" s="12">
        <v>7246717</v>
      </c>
      <c r="F68614" s="8">
        <v>850102042001</v>
      </c>
      <c r="G68614" s="7" t="s">
        <v>345</v>
      </c>
      <c r="H68614" s="9">
        <v>70000</v>
      </c>
      <c r="I68614" s="7">
        <v>20040123</v>
      </c>
      <c r="J68614" s="10" t="s">
        <v>0</v>
      </c>
      <c r="K68614" s="7" t="s">
        <v>70</v>
      </c>
      <c r="L68614" s="7" t="s">
        <v>71</v>
      </c>
    </row>
    <row r="68615" spans="1:12" x14ac:dyDescent="0.25">
      <c r="A68615" s="5" t="s">
        <v>69008</v>
      </c>
      <c r="B68615" s="11" t="s">
        <v>94</v>
      </c>
      <c r="C68615" s="6">
        <v>486018603017507</v>
      </c>
      <c r="D68615" s="12" t="s">
        <v>394</v>
      </c>
      <c r="E68615" s="12">
        <v>4295322</v>
      </c>
      <c r="F68615" s="8">
        <v>850102042001</v>
      </c>
      <c r="G68615" s="7" t="s">
        <v>345</v>
      </c>
      <c r="H68615" s="9">
        <v>64046</v>
      </c>
      <c r="I68615" s="7">
        <v>20040128</v>
      </c>
      <c r="J68615" s="10" t="s">
        <v>0</v>
      </c>
      <c r="K68615" s="7" t="s">
        <v>70</v>
      </c>
      <c r="L68615" s="7" t="s">
        <v>71</v>
      </c>
    </row>
    <row r="68616" spans="1:12" x14ac:dyDescent="0.25">
      <c r="A68616" s="5" t="s">
        <v>69009</v>
      </c>
      <c r="B68616" s="11" t="s">
        <v>94</v>
      </c>
      <c r="C68616" s="6">
        <v>486018603017897</v>
      </c>
      <c r="D68616" s="12">
        <v>24559801</v>
      </c>
      <c r="E68616" s="12">
        <v>74753052</v>
      </c>
      <c r="F68616" s="8">
        <v>850102042001</v>
      </c>
      <c r="G68616" s="7" t="s">
        <v>345</v>
      </c>
      <c r="H68616" s="9">
        <v>46769</v>
      </c>
      <c r="I68616" s="7">
        <v>20040216</v>
      </c>
      <c r="J68616" s="10" t="s">
        <v>0</v>
      </c>
      <c r="K68616" s="7" t="s">
        <v>70</v>
      </c>
      <c r="L68616" s="7" t="s">
        <v>71</v>
      </c>
    </row>
    <row r="68617" spans="1:12" x14ac:dyDescent="0.25">
      <c r="A68617" s="5" t="s">
        <v>69010</v>
      </c>
      <c r="B68617" s="11" t="s">
        <v>94</v>
      </c>
      <c r="C68617" s="6">
        <v>486018603017901</v>
      </c>
      <c r="D68617" s="12">
        <v>24559801</v>
      </c>
      <c r="E68617" s="12">
        <v>74752052</v>
      </c>
      <c r="F68617" s="8">
        <v>850102042001</v>
      </c>
      <c r="G68617" s="7" t="s">
        <v>345</v>
      </c>
      <c r="H68617" s="9">
        <v>97609</v>
      </c>
      <c r="I68617" s="7">
        <v>20040216</v>
      </c>
      <c r="J68617" s="10" t="s">
        <v>0</v>
      </c>
      <c r="K68617" s="7" t="s">
        <v>70</v>
      </c>
      <c r="L68617" s="7" t="s">
        <v>71</v>
      </c>
    </row>
    <row r="68618" spans="1:12" x14ac:dyDescent="0.25">
      <c r="A68618" s="5" t="s">
        <v>69011</v>
      </c>
      <c r="B68618" s="11" t="s">
        <v>94</v>
      </c>
      <c r="C68618" s="6">
        <v>486018603018142</v>
      </c>
      <c r="D68618" s="12">
        <v>24116410</v>
      </c>
      <c r="E68618" s="12">
        <v>74751519</v>
      </c>
      <c r="F68618" s="8">
        <v>850102042001</v>
      </c>
      <c r="G68618" s="7" t="s">
        <v>345</v>
      </c>
      <c r="H68618" s="9">
        <v>1054692.24</v>
      </c>
      <c r="I68618" s="7">
        <v>20040301</v>
      </c>
      <c r="J68618" s="10" t="s">
        <v>0</v>
      </c>
      <c r="K68618" s="7" t="s">
        <v>70</v>
      </c>
      <c r="L68618" s="7" t="s">
        <v>71</v>
      </c>
    </row>
    <row r="68619" spans="1:12" x14ac:dyDescent="0.25">
      <c r="A68619" s="5" t="s">
        <v>69012</v>
      </c>
      <c r="B68619" s="11" t="s">
        <v>94</v>
      </c>
      <c r="C68619" s="6">
        <v>486018603018490</v>
      </c>
      <c r="D68619" s="12" t="s">
        <v>394</v>
      </c>
      <c r="E68619" s="12">
        <v>30056644</v>
      </c>
      <c r="F68619" s="8">
        <v>850102042001</v>
      </c>
      <c r="G68619" s="7" t="s">
        <v>345</v>
      </c>
      <c r="H68619" s="9">
        <v>119635</v>
      </c>
      <c r="I68619" s="7">
        <v>20040312</v>
      </c>
      <c r="J68619" s="10" t="s">
        <v>0</v>
      </c>
      <c r="K68619" s="7" t="s">
        <v>70</v>
      </c>
      <c r="L68619" s="7" t="s">
        <v>71</v>
      </c>
    </row>
    <row r="68620" spans="1:12" x14ac:dyDescent="0.25">
      <c r="A68620" s="5" t="s">
        <v>69013</v>
      </c>
      <c r="B68620" s="11" t="s">
        <v>94</v>
      </c>
      <c r="C68620" s="6">
        <v>486018603018491</v>
      </c>
      <c r="D68620" s="12" t="s">
        <v>394</v>
      </c>
      <c r="E68620" s="12">
        <v>24228046</v>
      </c>
      <c r="F68620" s="8">
        <v>850102042001</v>
      </c>
      <c r="G68620" s="7" t="s">
        <v>345</v>
      </c>
      <c r="H68620" s="9">
        <v>50572</v>
      </c>
      <c r="I68620" s="7">
        <v>20040312</v>
      </c>
      <c r="J68620" s="10" t="s">
        <v>0</v>
      </c>
      <c r="K68620" s="7" t="s">
        <v>70</v>
      </c>
      <c r="L68620" s="7" t="s">
        <v>71</v>
      </c>
    </row>
    <row r="68621" spans="1:12" x14ac:dyDescent="0.25">
      <c r="A68621" s="5" t="s">
        <v>69014</v>
      </c>
      <c r="B68621" s="11" t="s">
        <v>94</v>
      </c>
      <c r="C68621" s="6">
        <v>486018603019160</v>
      </c>
      <c r="D68621" s="12">
        <v>860002964</v>
      </c>
      <c r="E68621" s="12">
        <v>9527077</v>
      </c>
      <c r="F68621" s="8">
        <v>850102042001</v>
      </c>
      <c r="G68621" s="7" t="s">
        <v>345</v>
      </c>
      <c r="H68621" s="9">
        <v>60335.16</v>
      </c>
      <c r="I68621" s="7">
        <v>20040421</v>
      </c>
      <c r="J68621" s="10" t="s">
        <v>0</v>
      </c>
      <c r="K68621" s="7" t="s">
        <v>70</v>
      </c>
      <c r="L68621" s="7" t="s">
        <v>71</v>
      </c>
    </row>
    <row r="68622" spans="1:12" x14ac:dyDescent="0.25">
      <c r="A68622" s="5" t="s">
        <v>69015</v>
      </c>
      <c r="B68622" s="11" t="s">
        <v>94</v>
      </c>
      <c r="C68622" s="6">
        <v>486018603019296</v>
      </c>
      <c r="D68622" s="12" t="s">
        <v>394</v>
      </c>
      <c r="E68622" s="12">
        <v>9527077</v>
      </c>
      <c r="F68622" s="8">
        <v>850102042001</v>
      </c>
      <c r="G68622" s="7" t="s">
        <v>345</v>
      </c>
      <c r="H68622" s="9">
        <v>73825</v>
      </c>
      <c r="I68622" s="7">
        <v>20040427</v>
      </c>
      <c r="J68622" s="10" t="s">
        <v>0</v>
      </c>
      <c r="K68622" s="7" t="s">
        <v>70</v>
      </c>
      <c r="L68622" s="7" t="s">
        <v>71</v>
      </c>
    </row>
    <row r="68623" spans="1:12" x14ac:dyDescent="0.25">
      <c r="A68623" s="5" t="s">
        <v>69016</v>
      </c>
      <c r="B68623" s="11" t="s">
        <v>94</v>
      </c>
      <c r="C68623" s="6">
        <v>486018603019369</v>
      </c>
      <c r="D68623" s="12" t="s">
        <v>394</v>
      </c>
      <c r="E68623" s="12">
        <v>19112799</v>
      </c>
      <c r="F68623" s="8">
        <v>850102042001</v>
      </c>
      <c r="G68623" s="7" t="s">
        <v>345</v>
      </c>
      <c r="H68623" s="9">
        <v>152250</v>
      </c>
      <c r="I68623" s="7">
        <v>20040503</v>
      </c>
      <c r="J68623" s="10" t="s">
        <v>0</v>
      </c>
      <c r="K68623" s="7" t="s">
        <v>70</v>
      </c>
      <c r="L68623" s="7" t="s">
        <v>71</v>
      </c>
    </row>
    <row r="68624" spans="1:12" x14ac:dyDescent="0.25">
      <c r="A68624" s="5" t="s">
        <v>69017</v>
      </c>
      <c r="B68624" s="11" t="s">
        <v>94</v>
      </c>
      <c r="C68624" s="6">
        <v>486018603019376</v>
      </c>
      <c r="D68624" s="12" t="s">
        <v>394</v>
      </c>
      <c r="E68624" s="12">
        <v>844001729</v>
      </c>
      <c r="F68624" s="8">
        <v>850102042001</v>
      </c>
      <c r="G68624" s="7" t="s">
        <v>345</v>
      </c>
      <c r="H68624" s="9">
        <v>76335</v>
      </c>
      <c r="I68624" s="7">
        <v>20040503</v>
      </c>
      <c r="J68624" s="10" t="s">
        <v>0</v>
      </c>
      <c r="K68624" s="7" t="s">
        <v>70</v>
      </c>
      <c r="L68624" s="7" t="s">
        <v>71</v>
      </c>
    </row>
    <row r="68625" spans="1:12" x14ac:dyDescent="0.25">
      <c r="A68625" s="5" t="s">
        <v>69018</v>
      </c>
      <c r="B68625" s="11" t="s">
        <v>94</v>
      </c>
      <c r="C68625" s="6">
        <v>486018603019617</v>
      </c>
      <c r="D68625" s="12" t="s">
        <v>394</v>
      </c>
      <c r="E68625" s="12">
        <v>74753015</v>
      </c>
      <c r="F68625" s="8">
        <v>850102042001</v>
      </c>
      <c r="G68625" s="7" t="s">
        <v>345</v>
      </c>
      <c r="H68625" s="9">
        <v>200000</v>
      </c>
      <c r="I68625" s="7">
        <v>20040511</v>
      </c>
      <c r="J68625" s="10" t="s">
        <v>0</v>
      </c>
      <c r="K68625" s="7" t="s">
        <v>70</v>
      </c>
      <c r="L68625" s="7" t="s">
        <v>71</v>
      </c>
    </row>
    <row r="68626" spans="1:12" x14ac:dyDescent="0.25">
      <c r="A68626" s="5" t="s">
        <v>69019</v>
      </c>
      <c r="B68626" s="11" t="s">
        <v>94</v>
      </c>
      <c r="C68626" s="6">
        <v>486018603020140</v>
      </c>
      <c r="D68626" s="12" t="s">
        <v>394</v>
      </c>
      <c r="E68626" s="12">
        <v>74751540</v>
      </c>
      <c r="F68626" s="8">
        <v>850102042001</v>
      </c>
      <c r="G68626" s="7" t="s">
        <v>345</v>
      </c>
      <c r="H68626" s="9">
        <v>27168</v>
      </c>
      <c r="I68626" s="7">
        <v>20040608</v>
      </c>
      <c r="J68626" s="10" t="s">
        <v>0</v>
      </c>
      <c r="K68626" s="7" t="s">
        <v>70</v>
      </c>
      <c r="L68626" s="7" t="s">
        <v>71</v>
      </c>
    </row>
    <row r="68627" spans="1:12" x14ac:dyDescent="0.25">
      <c r="A68627" s="5" t="s">
        <v>69020</v>
      </c>
      <c r="B68627" s="11" t="s">
        <v>94</v>
      </c>
      <c r="C68627" s="6">
        <v>486018603020996</v>
      </c>
      <c r="D68627" s="12">
        <v>46365586</v>
      </c>
      <c r="E68627" s="12">
        <v>9529200</v>
      </c>
      <c r="F68627" s="8">
        <v>850102042001</v>
      </c>
      <c r="G68627" s="7" t="s">
        <v>345</v>
      </c>
      <c r="H68627" s="9">
        <v>70000</v>
      </c>
      <c r="I68627" s="7">
        <v>20040721</v>
      </c>
      <c r="J68627" s="10" t="s">
        <v>0</v>
      </c>
      <c r="K68627" s="7" t="s">
        <v>70</v>
      </c>
      <c r="L68627" s="7" t="s">
        <v>71</v>
      </c>
    </row>
    <row r="68628" spans="1:12" x14ac:dyDescent="0.25">
      <c r="A68628" s="5" t="s">
        <v>69021</v>
      </c>
      <c r="B68628" s="11" t="s">
        <v>94</v>
      </c>
      <c r="C68628" s="6">
        <v>486018603022201</v>
      </c>
      <c r="D68628" s="12">
        <v>46365586</v>
      </c>
      <c r="E68628" s="12">
        <v>9529200</v>
      </c>
      <c r="F68628" s="8">
        <v>850102042001</v>
      </c>
      <c r="G68628" s="7" t="s">
        <v>345</v>
      </c>
      <c r="H68628" s="9">
        <v>70000</v>
      </c>
      <c r="I68628" s="7">
        <v>20040913</v>
      </c>
      <c r="J68628" s="10" t="s">
        <v>0</v>
      </c>
      <c r="K68628" s="7" t="s">
        <v>70</v>
      </c>
      <c r="L68628" s="7" t="s">
        <v>71</v>
      </c>
    </row>
    <row r="68629" spans="1:12" x14ac:dyDescent="0.25">
      <c r="A68629" s="5" t="s">
        <v>69022</v>
      </c>
      <c r="B68629" s="11" t="s">
        <v>94</v>
      </c>
      <c r="C68629" s="6">
        <v>486018603023924</v>
      </c>
      <c r="D68629" s="12" t="s">
        <v>394</v>
      </c>
      <c r="E68629" s="12">
        <v>7245606</v>
      </c>
      <c r="F68629" s="8">
        <v>850102042001</v>
      </c>
      <c r="G68629" s="7" t="s">
        <v>345</v>
      </c>
      <c r="H68629" s="9">
        <v>439128</v>
      </c>
      <c r="I68629" s="7">
        <v>20041201</v>
      </c>
      <c r="J68629" s="10" t="s">
        <v>0</v>
      </c>
      <c r="K68629" s="7" t="s">
        <v>70</v>
      </c>
      <c r="L68629" s="7" t="s">
        <v>71</v>
      </c>
    </row>
    <row r="68630" spans="1:12" x14ac:dyDescent="0.25">
      <c r="A68630" s="5" t="s">
        <v>69023</v>
      </c>
      <c r="B68630" s="11" t="s">
        <v>94</v>
      </c>
      <c r="C68630" s="6">
        <v>486018603024315</v>
      </c>
      <c r="D68630" s="12" t="s">
        <v>394</v>
      </c>
      <c r="E68630" s="12" t="s">
        <v>394</v>
      </c>
      <c r="F68630" s="8">
        <v>850102042001</v>
      </c>
      <c r="G68630" s="7" t="s">
        <v>345</v>
      </c>
      <c r="H68630" s="9">
        <v>70000</v>
      </c>
      <c r="I68630" s="7">
        <v>20041215</v>
      </c>
      <c r="J68630" s="10" t="s">
        <v>0</v>
      </c>
      <c r="K68630" s="7" t="s">
        <v>70</v>
      </c>
      <c r="L68630" s="7" t="s">
        <v>71</v>
      </c>
    </row>
    <row r="68631" spans="1:12" x14ac:dyDescent="0.25">
      <c r="A68631" s="5" t="s">
        <v>69024</v>
      </c>
      <c r="B68631" s="11" t="s">
        <v>94</v>
      </c>
      <c r="C68631" s="6">
        <v>486018603025738</v>
      </c>
      <c r="D68631" s="12">
        <v>46365586</v>
      </c>
      <c r="E68631" s="12">
        <v>9529200</v>
      </c>
      <c r="F68631" s="8">
        <v>850102042001</v>
      </c>
      <c r="G68631" s="7" t="s">
        <v>345</v>
      </c>
      <c r="H68631" s="9">
        <v>70000</v>
      </c>
      <c r="I68631" s="7">
        <v>20050221</v>
      </c>
      <c r="J68631" s="10" t="s">
        <v>0</v>
      </c>
      <c r="K68631" s="7" t="s">
        <v>70</v>
      </c>
      <c r="L68631" s="7" t="s">
        <v>71</v>
      </c>
    </row>
    <row r="68632" spans="1:12" x14ac:dyDescent="0.25">
      <c r="A68632" s="5" t="s">
        <v>69025</v>
      </c>
      <c r="B68632" s="11" t="s">
        <v>94</v>
      </c>
      <c r="C68632" s="6">
        <v>486018603027395</v>
      </c>
      <c r="D68632" s="12" t="s">
        <v>394</v>
      </c>
      <c r="E68632" s="12">
        <v>89005214</v>
      </c>
      <c r="F68632" s="8">
        <v>850102042001</v>
      </c>
      <c r="G68632" s="7" t="s">
        <v>345</v>
      </c>
      <c r="H68632" s="9">
        <v>171428</v>
      </c>
      <c r="I68632" s="7">
        <v>20050502</v>
      </c>
      <c r="J68632" s="10" t="s">
        <v>0</v>
      </c>
      <c r="K68632" s="7" t="s">
        <v>70</v>
      </c>
      <c r="L68632" s="7" t="s">
        <v>71</v>
      </c>
    </row>
    <row r="68633" spans="1:12" x14ac:dyDescent="0.25">
      <c r="A68633" s="5" t="s">
        <v>69026</v>
      </c>
      <c r="B68633" s="11" t="s">
        <v>94</v>
      </c>
      <c r="C68633" s="6">
        <v>486018603027615</v>
      </c>
      <c r="D68633" s="12">
        <v>21242537</v>
      </c>
      <c r="E68633" s="12">
        <v>17329862</v>
      </c>
      <c r="F68633" s="8">
        <v>850102042001</v>
      </c>
      <c r="G68633" s="7" t="s">
        <v>345</v>
      </c>
      <c r="H68633" s="9">
        <v>53000</v>
      </c>
      <c r="I68633" s="7">
        <v>20050506</v>
      </c>
      <c r="J68633" s="10" t="s">
        <v>0</v>
      </c>
      <c r="K68633" s="7" t="s">
        <v>70</v>
      </c>
      <c r="L68633" s="7" t="s">
        <v>71</v>
      </c>
    </row>
    <row r="68634" spans="1:12" x14ac:dyDescent="0.25">
      <c r="A68634" s="5" t="s">
        <v>69027</v>
      </c>
      <c r="B68634" s="11" t="s">
        <v>94</v>
      </c>
      <c r="C68634" s="6">
        <v>486018603028113</v>
      </c>
      <c r="D68634" s="12" t="s">
        <v>394</v>
      </c>
      <c r="E68634" s="12">
        <v>89005214</v>
      </c>
      <c r="F68634" s="8">
        <v>850102042001</v>
      </c>
      <c r="G68634" s="7" t="s">
        <v>345</v>
      </c>
      <c r="H68634" s="9">
        <v>171428</v>
      </c>
      <c r="I68634" s="7">
        <v>20050527</v>
      </c>
      <c r="J68634" s="10" t="s">
        <v>0</v>
      </c>
      <c r="K68634" s="7" t="s">
        <v>70</v>
      </c>
      <c r="L68634" s="7" t="s">
        <v>71</v>
      </c>
    </row>
    <row r="68635" spans="1:12" x14ac:dyDescent="0.25">
      <c r="A68635" s="5" t="s">
        <v>69028</v>
      </c>
      <c r="B68635" s="11" t="s">
        <v>94</v>
      </c>
      <c r="C68635" s="6">
        <v>486018603028622</v>
      </c>
      <c r="D68635" s="12" t="s">
        <v>394</v>
      </c>
      <c r="E68635" s="12">
        <v>8440021998</v>
      </c>
      <c r="F68635" s="8">
        <v>850102042001</v>
      </c>
      <c r="G68635" s="7" t="s">
        <v>345</v>
      </c>
      <c r="H68635" s="9">
        <v>81806</v>
      </c>
      <c r="I68635" s="7">
        <v>20050620</v>
      </c>
      <c r="J68635" s="10" t="s">
        <v>0</v>
      </c>
      <c r="K68635" s="7" t="s">
        <v>70</v>
      </c>
      <c r="L68635" s="7" t="s">
        <v>71</v>
      </c>
    </row>
    <row r="68636" spans="1:12" x14ac:dyDescent="0.25">
      <c r="A68636" s="5" t="s">
        <v>69029</v>
      </c>
      <c r="B68636" s="11" t="s">
        <v>94</v>
      </c>
      <c r="C68636" s="6">
        <v>486018603028935</v>
      </c>
      <c r="D68636" s="12" t="s">
        <v>394</v>
      </c>
      <c r="E68636" s="12">
        <v>89005214</v>
      </c>
      <c r="F68636" s="8">
        <v>850102042001</v>
      </c>
      <c r="G68636" s="7" t="s">
        <v>345</v>
      </c>
      <c r="H68636" s="9">
        <v>171428</v>
      </c>
      <c r="I68636" s="7">
        <v>20050630</v>
      </c>
      <c r="J68636" s="10" t="s">
        <v>0</v>
      </c>
      <c r="K68636" s="7" t="s">
        <v>70</v>
      </c>
      <c r="L68636" s="7" t="s">
        <v>71</v>
      </c>
    </row>
    <row r="68637" spans="1:12" x14ac:dyDescent="0.25">
      <c r="A68637" s="5" t="s">
        <v>69030</v>
      </c>
      <c r="B68637" s="11" t="s">
        <v>94</v>
      </c>
      <c r="C68637" s="6">
        <v>486018603029476</v>
      </c>
      <c r="D68637" s="12" t="s">
        <v>394</v>
      </c>
      <c r="E68637" s="12">
        <v>89005214</v>
      </c>
      <c r="F68637" s="8">
        <v>850102042001</v>
      </c>
      <c r="G68637" s="7" t="s">
        <v>345</v>
      </c>
      <c r="H68637" s="9">
        <v>171428</v>
      </c>
      <c r="I68637" s="7">
        <v>20050727</v>
      </c>
      <c r="J68637" s="10" t="s">
        <v>0</v>
      </c>
      <c r="K68637" s="7" t="s">
        <v>70</v>
      </c>
      <c r="L68637" s="7" t="s">
        <v>71</v>
      </c>
    </row>
    <row r="68638" spans="1:12" x14ac:dyDescent="0.25">
      <c r="A68638" s="5" t="s">
        <v>69031</v>
      </c>
      <c r="B68638" s="11" t="s">
        <v>94</v>
      </c>
      <c r="C68638" s="6">
        <v>486018603029721</v>
      </c>
      <c r="D68638" s="12">
        <v>40402670</v>
      </c>
      <c r="E68638" s="12">
        <v>17343519</v>
      </c>
      <c r="F68638" s="8">
        <v>850102042001</v>
      </c>
      <c r="G68638" s="7" t="s">
        <v>345</v>
      </c>
      <c r="H68638" s="9">
        <v>127166</v>
      </c>
      <c r="I68638" s="7">
        <v>20050804</v>
      </c>
      <c r="J68638" s="10" t="s">
        <v>0</v>
      </c>
      <c r="K68638" s="7" t="s">
        <v>70</v>
      </c>
      <c r="L68638" s="7" t="s">
        <v>71</v>
      </c>
    </row>
    <row r="68639" spans="1:12" x14ac:dyDescent="0.25">
      <c r="A68639" s="5" t="s">
        <v>69032</v>
      </c>
      <c r="B68639" s="11" t="s">
        <v>94</v>
      </c>
      <c r="C68639" s="6">
        <v>486018603029981</v>
      </c>
      <c r="D68639" s="12">
        <v>23709871</v>
      </c>
      <c r="E68639" s="12">
        <v>9514095</v>
      </c>
      <c r="F68639" s="8">
        <v>850102042001</v>
      </c>
      <c r="G68639" s="7" t="s">
        <v>345</v>
      </c>
      <c r="H68639" s="9">
        <v>300000</v>
      </c>
      <c r="I68639" s="7">
        <v>20050811</v>
      </c>
      <c r="J68639" s="10" t="s">
        <v>0</v>
      </c>
      <c r="K68639" s="7" t="s">
        <v>70</v>
      </c>
      <c r="L68639" s="7" t="s">
        <v>71</v>
      </c>
    </row>
    <row r="68640" spans="1:12" x14ac:dyDescent="0.25">
      <c r="A68640" s="5" t="s">
        <v>69033</v>
      </c>
      <c r="B68640" s="11" t="s">
        <v>94</v>
      </c>
      <c r="C68640" s="6">
        <v>486018603030256</v>
      </c>
      <c r="D68640" s="12" t="s">
        <v>394</v>
      </c>
      <c r="E68640" s="12">
        <v>89005214</v>
      </c>
      <c r="F68640" s="8">
        <v>850102042001</v>
      </c>
      <c r="G68640" s="7" t="s">
        <v>345</v>
      </c>
      <c r="H68640" s="9">
        <v>171428</v>
      </c>
      <c r="I68640" s="7">
        <v>20050831</v>
      </c>
      <c r="J68640" s="10" t="s">
        <v>0</v>
      </c>
      <c r="K68640" s="7" t="s">
        <v>70</v>
      </c>
      <c r="L68640" s="7" t="s">
        <v>71</v>
      </c>
    </row>
    <row r="68641" spans="1:12" x14ac:dyDescent="0.25">
      <c r="A68641" s="5" t="s">
        <v>69034</v>
      </c>
      <c r="B68641" s="11" t="s">
        <v>94</v>
      </c>
      <c r="C68641" s="6">
        <v>486018603030942</v>
      </c>
      <c r="D68641" s="12">
        <v>24225845</v>
      </c>
      <c r="E68641" s="12">
        <v>74752837</v>
      </c>
      <c r="F68641" s="8">
        <v>850102042001</v>
      </c>
      <c r="G68641" s="7" t="s">
        <v>345</v>
      </c>
      <c r="H68641" s="9">
        <v>50000</v>
      </c>
      <c r="I68641" s="7">
        <v>20050929</v>
      </c>
      <c r="J68641" s="10" t="s">
        <v>0</v>
      </c>
      <c r="K68641" s="7" t="s">
        <v>70</v>
      </c>
      <c r="L68641" s="7" t="s">
        <v>71</v>
      </c>
    </row>
    <row r="68642" spans="1:12" x14ac:dyDescent="0.25">
      <c r="A68642" s="5" t="s">
        <v>69035</v>
      </c>
      <c r="B68642" s="11" t="s">
        <v>94</v>
      </c>
      <c r="C68642" s="6">
        <v>486018603030954</v>
      </c>
      <c r="D68642" s="12" t="s">
        <v>394</v>
      </c>
      <c r="E68642" s="12">
        <v>89005214</v>
      </c>
      <c r="F68642" s="8">
        <v>850102042001</v>
      </c>
      <c r="G68642" s="7" t="s">
        <v>345</v>
      </c>
      <c r="H68642" s="9">
        <v>171428</v>
      </c>
      <c r="I68642" s="7">
        <v>20050929</v>
      </c>
      <c r="J68642" s="10" t="s">
        <v>0</v>
      </c>
      <c r="K68642" s="7" t="s">
        <v>70</v>
      </c>
      <c r="L68642" s="7" t="s">
        <v>71</v>
      </c>
    </row>
    <row r="68643" spans="1:12" x14ac:dyDescent="0.25">
      <c r="A68643" s="5" t="s">
        <v>69036</v>
      </c>
      <c r="B68643" s="11" t="s">
        <v>94</v>
      </c>
      <c r="C68643" s="6">
        <v>486018603031017</v>
      </c>
      <c r="D68643" s="12">
        <v>21242537</v>
      </c>
      <c r="E68643" s="12">
        <v>17329862</v>
      </c>
      <c r="F68643" s="8">
        <v>850102042001</v>
      </c>
      <c r="G68643" s="7" t="s">
        <v>345</v>
      </c>
      <c r="H68643" s="9">
        <v>53000</v>
      </c>
      <c r="I68643" s="7">
        <v>20051003</v>
      </c>
      <c r="J68643" s="10" t="s">
        <v>0</v>
      </c>
      <c r="K68643" s="7" t="s">
        <v>70</v>
      </c>
      <c r="L68643" s="7" t="s">
        <v>71</v>
      </c>
    </row>
    <row r="68644" spans="1:12" x14ac:dyDescent="0.25">
      <c r="A68644" s="5" t="s">
        <v>69037</v>
      </c>
      <c r="B68644" s="11" t="s">
        <v>94</v>
      </c>
      <c r="C68644" s="6">
        <v>486018603031849</v>
      </c>
      <c r="D68644" s="12" t="s">
        <v>394</v>
      </c>
      <c r="E68644" s="12">
        <v>89005214</v>
      </c>
      <c r="F68644" s="8">
        <v>850102042001</v>
      </c>
      <c r="G68644" s="7" t="s">
        <v>345</v>
      </c>
      <c r="H68644" s="9">
        <v>171428</v>
      </c>
      <c r="I68644" s="7">
        <v>20051101</v>
      </c>
      <c r="J68644" s="10" t="s">
        <v>0</v>
      </c>
      <c r="K68644" s="7" t="s">
        <v>70</v>
      </c>
      <c r="L68644" s="7" t="s">
        <v>71</v>
      </c>
    </row>
    <row r="68645" spans="1:12" x14ac:dyDescent="0.25">
      <c r="A68645" s="5" t="s">
        <v>69038</v>
      </c>
      <c r="B68645" s="11" t="s">
        <v>94</v>
      </c>
      <c r="C68645" s="6">
        <v>486018603032776</v>
      </c>
      <c r="D68645" s="12">
        <v>74750292</v>
      </c>
      <c r="E68645" s="12">
        <v>74753332</v>
      </c>
      <c r="F68645" s="8">
        <v>850102042001</v>
      </c>
      <c r="G68645" s="7" t="s">
        <v>345</v>
      </c>
      <c r="H68645" s="9">
        <v>127166</v>
      </c>
      <c r="I68645" s="7">
        <v>20051209</v>
      </c>
      <c r="J68645" s="10" t="s">
        <v>0</v>
      </c>
      <c r="K68645" s="7" t="s">
        <v>70</v>
      </c>
      <c r="L68645" s="7" t="s">
        <v>71</v>
      </c>
    </row>
    <row r="68646" spans="1:12" x14ac:dyDescent="0.25">
      <c r="A68646" s="5" t="s">
        <v>69039</v>
      </c>
      <c r="B68646" s="11" t="s">
        <v>94</v>
      </c>
      <c r="C68646" s="6">
        <v>486018603033748</v>
      </c>
      <c r="D68646" s="12">
        <v>79778912</v>
      </c>
      <c r="E68646" s="12">
        <v>24227187</v>
      </c>
      <c r="F68646" s="8">
        <v>850102042001</v>
      </c>
      <c r="G68646" s="7" t="s">
        <v>345</v>
      </c>
      <c r="H68646" s="9">
        <v>290405</v>
      </c>
      <c r="I68646" s="7">
        <v>20060124</v>
      </c>
      <c r="J68646" s="10" t="s">
        <v>0</v>
      </c>
      <c r="K68646" s="7" t="s">
        <v>70</v>
      </c>
      <c r="L68646" s="7" t="s">
        <v>71</v>
      </c>
    </row>
    <row r="68647" spans="1:12" x14ac:dyDescent="0.25">
      <c r="A68647" s="5" t="s">
        <v>69040</v>
      </c>
      <c r="B68647" s="11" t="s">
        <v>94</v>
      </c>
      <c r="C68647" s="6">
        <v>486018603034324</v>
      </c>
      <c r="D68647" s="12">
        <v>80261168</v>
      </c>
      <c r="E68647" s="12">
        <v>74751978</v>
      </c>
      <c r="F68647" s="8">
        <v>850102042001</v>
      </c>
      <c r="G68647" s="7" t="s">
        <v>345</v>
      </c>
      <c r="H68647" s="9">
        <v>124023.9</v>
      </c>
      <c r="I68647" s="7">
        <v>20060210</v>
      </c>
      <c r="J68647" s="10" t="s">
        <v>0</v>
      </c>
      <c r="K68647" s="7" t="s">
        <v>70</v>
      </c>
      <c r="L68647" s="7" t="s">
        <v>71</v>
      </c>
    </row>
    <row r="68648" spans="1:12" x14ac:dyDescent="0.25">
      <c r="A68648" s="5" t="s">
        <v>69041</v>
      </c>
      <c r="B68648" s="11" t="s">
        <v>94</v>
      </c>
      <c r="C68648" s="6">
        <v>486018603035202</v>
      </c>
      <c r="D68648" s="12">
        <v>24224701</v>
      </c>
      <c r="E68648" s="12">
        <v>33645669</v>
      </c>
      <c r="F68648" s="8">
        <v>850102042001</v>
      </c>
      <c r="G68648" s="7" t="s">
        <v>345</v>
      </c>
      <c r="H68648" s="9">
        <v>381500</v>
      </c>
      <c r="I68648" s="7">
        <v>20060321</v>
      </c>
      <c r="J68648" s="10" t="s">
        <v>0</v>
      </c>
      <c r="K68648" s="7" t="s">
        <v>70</v>
      </c>
      <c r="L68648" s="7" t="s">
        <v>71</v>
      </c>
    </row>
    <row r="68649" spans="1:12" x14ac:dyDescent="0.25">
      <c r="A68649" s="5" t="s">
        <v>69042</v>
      </c>
      <c r="B68649" s="11" t="s">
        <v>94</v>
      </c>
      <c r="C68649" s="6">
        <v>486018603035213</v>
      </c>
      <c r="D68649" s="12">
        <v>5493595</v>
      </c>
      <c r="E68649" s="12">
        <v>74754830</v>
      </c>
      <c r="F68649" s="8">
        <v>850102042001</v>
      </c>
      <c r="G68649" s="7" t="s">
        <v>345</v>
      </c>
      <c r="H68649" s="9">
        <v>26250</v>
      </c>
      <c r="I68649" s="7">
        <v>20060322</v>
      </c>
      <c r="J68649" s="10" t="s">
        <v>0</v>
      </c>
      <c r="K68649" s="7" t="s">
        <v>70</v>
      </c>
      <c r="L68649" s="7" t="s">
        <v>71</v>
      </c>
    </row>
    <row r="68650" spans="1:12" x14ac:dyDescent="0.25">
      <c r="A68650" s="5" t="s">
        <v>69043</v>
      </c>
      <c r="B68650" s="11" t="s">
        <v>94</v>
      </c>
      <c r="C68650" s="6">
        <v>486018603035884</v>
      </c>
      <c r="D68650" s="12" t="s">
        <v>394</v>
      </c>
      <c r="E68650" s="12">
        <v>5765523</v>
      </c>
      <c r="F68650" s="8">
        <v>850102042001</v>
      </c>
      <c r="G68650" s="7" t="s">
        <v>345</v>
      </c>
      <c r="H68650" s="9">
        <v>312598.09000000003</v>
      </c>
      <c r="I68650" s="7">
        <v>20060412</v>
      </c>
      <c r="J68650" s="10" t="s">
        <v>0</v>
      </c>
      <c r="K68650" s="7" t="s">
        <v>70</v>
      </c>
      <c r="L68650" s="7" t="s">
        <v>71</v>
      </c>
    </row>
    <row r="68651" spans="1:12" x14ac:dyDescent="0.25">
      <c r="A68651" s="5" t="s">
        <v>69044</v>
      </c>
      <c r="B68651" s="11" t="s">
        <v>94</v>
      </c>
      <c r="C68651" s="6">
        <v>486018603036037</v>
      </c>
      <c r="D68651" s="12">
        <v>5493595</v>
      </c>
      <c r="E68651" s="12">
        <v>74754830</v>
      </c>
      <c r="F68651" s="8">
        <v>850102042001</v>
      </c>
      <c r="G68651" s="7" t="s">
        <v>345</v>
      </c>
      <c r="H68651" s="9">
        <v>26000</v>
      </c>
      <c r="I68651" s="7">
        <v>20060425</v>
      </c>
      <c r="J68651" s="10" t="s">
        <v>0</v>
      </c>
      <c r="K68651" s="7" t="s">
        <v>70</v>
      </c>
      <c r="L68651" s="7" t="s">
        <v>71</v>
      </c>
    </row>
    <row r="68652" spans="1:12" x14ac:dyDescent="0.25">
      <c r="A68652" s="5" t="s">
        <v>69045</v>
      </c>
      <c r="B68652" s="11" t="s">
        <v>94</v>
      </c>
      <c r="C68652" s="6">
        <v>486018603036079</v>
      </c>
      <c r="D68652" s="12">
        <v>91001819</v>
      </c>
      <c r="E68652" s="12" t="s">
        <v>394</v>
      </c>
      <c r="F68652" s="8">
        <v>850102042001</v>
      </c>
      <c r="G68652" s="7" t="s">
        <v>345</v>
      </c>
      <c r="H68652" s="9">
        <v>100000</v>
      </c>
      <c r="I68652" s="7">
        <v>20060427</v>
      </c>
      <c r="J68652" s="10" t="s">
        <v>0</v>
      </c>
      <c r="K68652" s="7" t="s">
        <v>70</v>
      </c>
      <c r="L68652" s="7" t="s">
        <v>71</v>
      </c>
    </row>
    <row r="68653" spans="1:12" x14ac:dyDescent="0.25">
      <c r="A68653" s="5" t="s">
        <v>69046</v>
      </c>
      <c r="B68653" s="11" t="s">
        <v>94</v>
      </c>
      <c r="C68653" s="6">
        <v>486018603036080</v>
      </c>
      <c r="D68653" s="12" t="s">
        <v>394</v>
      </c>
      <c r="E68653" s="12" t="s">
        <v>394</v>
      </c>
      <c r="F68653" s="8">
        <v>850102042001</v>
      </c>
      <c r="G68653" s="7" t="s">
        <v>345</v>
      </c>
      <c r="H68653" s="9">
        <v>50000</v>
      </c>
      <c r="I68653" s="7">
        <v>20060427</v>
      </c>
      <c r="J68653" s="10" t="s">
        <v>0</v>
      </c>
      <c r="K68653" s="7" t="s">
        <v>70</v>
      </c>
      <c r="L68653" s="7" t="s">
        <v>71</v>
      </c>
    </row>
    <row r="68654" spans="1:12" x14ac:dyDescent="0.25">
      <c r="A68654" s="5" t="s">
        <v>69047</v>
      </c>
      <c r="B68654" s="11" t="s">
        <v>94</v>
      </c>
      <c r="C68654" s="6">
        <v>486018603036081</v>
      </c>
      <c r="D68654" s="12" t="s">
        <v>394</v>
      </c>
      <c r="E68654" s="12" t="s">
        <v>394</v>
      </c>
      <c r="F68654" s="8">
        <v>850102042001</v>
      </c>
      <c r="G68654" s="7" t="s">
        <v>345</v>
      </c>
      <c r="H68654" s="9">
        <v>100000</v>
      </c>
      <c r="I68654" s="7">
        <v>20060427</v>
      </c>
      <c r="J68654" s="10" t="s">
        <v>0</v>
      </c>
      <c r="K68654" s="7" t="s">
        <v>70</v>
      </c>
      <c r="L68654" s="7" t="s">
        <v>71</v>
      </c>
    </row>
    <row r="68655" spans="1:12" x14ac:dyDescent="0.25">
      <c r="A68655" s="5" t="s">
        <v>69048</v>
      </c>
      <c r="B68655" s="11" t="s">
        <v>94</v>
      </c>
      <c r="C68655" s="6">
        <v>486018603037304</v>
      </c>
      <c r="D68655" s="12" t="s">
        <v>394</v>
      </c>
      <c r="E68655" s="12">
        <v>71752616</v>
      </c>
      <c r="F68655" s="8">
        <v>850102042001</v>
      </c>
      <c r="G68655" s="7" t="s">
        <v>345</v>
      </c>
      <c r="H68655" s="9">
        <v>182497</v>
      </c>
      <c r="I68655" s="7">
        <v>20060615</v>
      </c>
      <c r="J68655" s="10" t="s">
        <v>0</v>
      </c>
      <c r="K68655" s="7" t="s">
        <v>70</v>
      </c>
      <c r="L68655" s="7" t="s">
        <v>71</v>
      </c>
    </row>
    <row r="68656" spans="1:12" x14ac:dyDescent="0.25">
      <c r="A68656" s="5" t="s">
        <v>69049</v>
      </c>
      <c r="B68656" s="11" t="s">
        <v>94</v>
      </c>
      <c r="C68656" s="6">
        <v>486018603038105</v>
      </c>
      <c r="D68656" s="12" t="s">
        <v>394</v>
      </c>
      <c r="E68656" s="12">
        <v>74752616</v>
      </c>
      <c r="F68656" s="8">
        <v>850102042001</v>
      </c>
      <c r="G68656" s="7" t="s">
        <v>345</v>
      </c>
      <c r="H68656" s="9">
        <v>197879</v>
      </c>
      <c r="I68656" s="7">
        <v>20060718</v>
      </c>
      <c r="J68656" s="10" t="s">
        <v>0</v>
      </c>
      <c r="K68656" s="7" t="s">
        <v>70</v>
      </c>
      <c r="L68656" s="7" t="s">
        <v>71</v>
      </c>
    </row>
    <row r="68657" spans="1:12" x14ac:dyDescent="0.25">
      <c r="A68657" s="5" t="s">
        <v>69050</v>
      </c>
      <c r="B68657" s="11" t="s">
        <v>94</v>
      </c>
      <c r="C68657" s="6">
        <v>486018603038146</v>
      </c>
      <c r="D68657" s="12" t="s">
        <v>394</v>
      </c>
      <c r="E68657" s="12">
        <v>74750873</v>
      </c>
      <c r="F68657" s="8">
        <v>850102042001</v>
      </c>
      <c r="G68657" s="7" t="s">
        <v>345</v>
      </c>
      <c r="H68657" s="9">
        <v>67687</v>
      </c>
      <c r="I68657" s="7">
        <v>20060719</v>
      </c>
      <c r="J68657" s="10" t="s">
        <v>0</v>
      </c>
      <c r="K68657" s="7" t="s">
        <v>70</v>
      </c>
      <c r="L68657" s="7" t="s">
        <v>71</v>
      </c>
    </row>
    <row r="68658" spans="1:12" x14ac:dyDescent="0.25">
      <c r="A68658" s="5" t="s">
        <v>69051</v>
      </c>
      <c r="B68658" s="11" t="s">
        <v>94</v>
      </c>
      <c r="C68658" s="6">
        <v>486018603038148</v>
      </c>
      <c r="D68658" s="12">
        <v>6610725</v>
      </c>
      <c r="E68658" s="12">
        <v>74753210</v>
      </c>
      <c r="F68658" s="8">
        <v>850102042001</v>
      </c>
      <c r="G68658" s="7" t="s">
        <v>345</v>
      </c>
      <c r="H68658" s="9">
        <v>3201636</v>
      </c>
      <c r="I68658" s="7">
        <v>20060717</v>
      </c>
      <c r="J68658" s="10" t="s">
        <v>0</v>
      </c>
      <c r="K68658" s="7" t="s">
        <v>70</v>
      </c>
      <c r="L68658" s="7" t="s">
        <v>71</v>
      </c>
    </row>
    <row r="68659" spans="1:12" x14ac:dyDescent="0.25">
      <c r="A68659" s="5" t="s">
        <v>69052</v>
      </c>
      <c r="B68659" s="11" t="s">
        <v>94</v>
      </c>
      <c r="C68659" s="6">
        <v>486018603038395</v>
      </c>
      <c r="D68659" s="12" t="s">
        <v>394</v>
      </c>
      <c r="E68659" s="12">
        <v>4295303</v>
      </c>
      <c r="F68659" s="8">
        <v>850102042001</v>
      </c>
      <c r="G68659" s="7" t="s">
        <v>345</v>
      </c>
      <c r="H68659" s="9">
        <v>334620</v>
      </c>
      <c r="I68659" s="7">
        <v>20060727</v>
      </c>
      <c r="J68659" s="10" t="s">
        <v>0</v>
      </c>
      <c r="K68659" s="7" t="s">
        <v>70</v>
      </c>
      <c r="L68659" s="7" t="s">
        <v>71</v>
      </c>
    </row>
    <row r="68660" spans="1:12" x14ac:dyDescent="0.25">
      <c r="A68660" s="5" t="s">
        <v>69053</v>
      </c>
      <c r="B68660" s="11" t="s">
        <v>94</v>
      </c>
      <c r="C68660" s="6">
        <v>486018603038618</v>
      </c>
      <c r="D68660" s="12">
        <v>9650999</v>
      </c>
      <c r="E68660" s="12">
        <v>74750855</v>
      </c>
      <c r="F68660" s="8">
        <v>850102042001</v>
      </c>
      <c r="G68660" s="7" t="s">
        <v>345</v>
      </c>
      <c r="H68660" s="9">
        <v>180000</v>
      </c>
      <c r="I68660" s="7">
        <v>20060808</v>
      </c>
      <c r="J68660" s="10" t="s">
        <v>0</v>
      </c>
      <c r="K68660" s="7" t="s">
        <v>70</v>
      </c>
      <c r="L68660" s="7" t="s">
        <v>71</v>
      </c>
    </row>
    <row r="68661" spans="1:12" x14ac:dyDescent="0.25">
      <c r="A68661" s="5" t="s">
        <v>69054</v>
      </c>
      <c r="B68661" s="11" t="s">
        <v>94</v>
      </c>
      <c r="C68661" s="6">
        <v>486018603038619</v>
      </c>
      <c r="D68661" s="12" t="s">
        <v>394</v>
      </c>
      <c r="E68661" s="12">
        <v>74750855</v>
      </c>
      <c r="F68661" s="8">
        <v>850102042001</v>
      </c>
      <c r="G68661" s="7" t="s">
        <v>345</v>
      </c>
      <c r="H68661" s="9">
        <v>381500</v>
      </c>
      <c r="I68661" s="7">
        <v>20060808</v>
      </c>
      <c r="J68661" s="10" t="s">
        <v>0</v>
      </c>
      <c r="K68661" s="7" t="s">
        <v>70</v>
      </c>
      <c r="L68661" s="7" t="s">
        <v>71</v>
      </c>
    </row>
    <row r="68662" spans="1:12" x14ac:dyDescent="0.25">
      <c r="A68662" s="5" t="s">
        <v>69055</v>
      </c>
      <c r="B68662" s="11" t="s">
        <v>94</v>
      </c>
      <c r="C68662" s="6">
        <v>486018603038864</v>
      </c>
      <c r="D68662" s="12" t="s">
        <v>394</v>
      </c>
      <c r="E68662" s="12">
        <v>74750730</v>
      </c>
      <c r="F68662" s="8">
        <v>850102042001</v>
      </c>
      <c r="G68662" s="7" t="s">
        <v>345</v>
      </c>
      <c r="H68662" s="9">
        <v>100000</v>
      </c>
      <c r="I68662" s="7">
        <v>20060817</v>
      </c>
      <c r="J68662" s="10" t="s">
        <v>0</v>
      </c>
      <c r="K68662" s="7" t="s">
        <v>70</v>
      </c>
      <c r="L68662" s="7" t="s">
        <v>71</v>
      </c>
    </row>
    <row r="68663" spans="1:12" x14ac:dyDescent="0.25">
      <c r="A68663" s="5" t="s">
        <v>69056</v>
      </c>
      <c r="B68663" s="11" t="s">
        <v>94</v>
      </c>
      <c r="C68663" s="6">
        <v>486018603039049</v>
      </c>
      <c r="D68663" s="12" t="s">
        <v>394</v>
      </c>
      <c r="E68663" s="12">
        <v>4295303</v>
      </c>
      <c r="F68663" s="8">
        <v>850102042001</v>
      </c>
      <c r="G68663" s="7" t="s">
        <v>345</v>
      </c>
      <c r="H68663" s="9">
        <v>334620</v>
      </c>
      <c r="I68663" s="7">
        <v>20060828</v>
      </c>
      <c r="J68663" s="10" t="s">
        <v>0</v>
      </c>
      <c r="K68663" s="7" t="s">
        <v>70</v>
      </c>
      <c r="L68663" s="7" t="s">
        <v>71</v>
      </c>
    </row>
    <row r="68664" spans="1:12" x14ac:dyDescent="0.25">
      <c r="A68664" s="5" t="s">
        <v>69057</v>
      </c>
      <c r="B68664" s="11" t="s">
        <v>94</v>
      </c>
      <c r="C68664" s="6">
        <v>486018603039605</v>
      </c>
      <c r="D68664" s="12">
        <v>8002450907</v>
      </c>
      <c r="E68664" s="12">
        <v>74752616</v>
      </c>
      <c r="F68664" s="8">
        <v>850102042001</v>
      </c>
      <c r="G68664" s="7" t="s">
        <v>345</v>
      </c>
      <c r="H68664" s="9">
        <v>185573</v>
      </c>
      <c r="I68664" s="7">
        <v>20060918</v>
      </c>
      <c r="J68664" s="10" t="s">
        <v>0</v>
      </c>
      <c r="K68664" s="7" t="s">
        <v>70</v>
      </c>
      <c r="L68664" s="7" t="s">
        <v>71</v>
      </c>
    </row>
    <row r="68665" spans="1:12" x14ac:dyDescent="0.25">
      <c r="A68665" s="5" t="s">
        <v>69058</v>
      </c>
      <c r="B68665" s="11" t="s">
        <v>94</v>
      </c>
      <c r="C68665" s="6">
        <v>486018603039606</v>
      </c>
      <c r="D68665" s="12">
        <v>8002450907</v>
      </c>
      <c r="E68665" s="12">
        <v>74752616</v>
      </c>
      <c r="F68665" s="8">
        <v>850102042001</v>
      </c>
      <c r="G68665" s="7" t="s">
        <v>345</v>
      </c>
      <c r="H68665" s="9">
        <v>204031</v>
      </c>
      <c r="I68665" s="7">
        <v>20060918</v>
      </c>
      <c r="J68665" s="10" t="s">
        <v>0</v>
      </c>
      <c r="K68665" s="7" t="s">
        <v>70</v>
      </c>
      <c r="L68665" s="7" t="s">
        <v>71</v>
      </c>
    </row>
    <row r="68666" spans="1:12" x14ac:dyDescent="0.25">
      <c r="A68666" s="5" t="s">
        <v>69059</v>
      </c>
      <c r="B68666" s="11" t="s">
        <v>94</v>
      </c>
      <c r="C68666" s="6">
        <v>486018603039685</v>
      </c>
      <c r="D68666" s="12" t="s">
        <v>394</v>
      </c>
      <c r="E68666" s="12">
        <v>4295303</v>
      </c>
      <c r="F68666" s="8">
        <v>850102042001</v>
      </c>
      <c r="G68666" s="7" t="s">
        <v>345</v>
      </c>
      <c r="H68666" s="9">
        <v>334620</v>
      </c>
      <c r="I68666" s="7">
        <v>20060920</v>
      </c>
      <c r="J68666" s="10" t="s">
        <v>0</v>
      </c>
      <c r="K68666" s="7" t="s">
        <v>70</v>
      </c>
      <c r="L68666" s="7" t="s">
        <v>71</v>
      </c>
    </row>
    <row r="68667" spans="1:12" x14ac:dyDescent="0.25">
      <c r="A68667" s="5" t="s">
        <v>69060</v>
      </c>
      <c r="B68667" s="11" t="s">
        <v>94</v>
      </c>
      <c r="C68667" s="6">
        <v>486018603039864</v>
      </c>
      <c r="D68667" s="12">
        <v>8600105226</v>
      </c>
      <c r="E68667" s="12">
        <v>74751238</v>
      </c>
      <c r="F68667" s="8">
        <v>850102042001</v>
      </c>
      <c r="G68667" s="7" t="s">
        <v>345</v>
      </c>
      <c r="H68667" s="9">
        <v>26738</v>
      </c>
      <c r="I68667" s="7">
        <v>20060926</v>
      </c>
      <c r="J68667" s="10" t="s">
        <v>0</v>
      </c>
      <c r="K68667" s="7" t="s">
        <v>70</v>
      </c>
      <c r="L68667" s="7" t="s">
        <v>71</v>
      </c>
    </row>
    <row r="68668" spans="1:12" x14ac:dyDescent="0.25">
      <c r="A68668" s="5" t="s">
        <v>69061</v>
      </c>
      <c r="B68668" s="11" t="s">
        <v>94</v>
      </c>
      <c r="C68668" s="6">
        <v>486018603040301</v>
      </c>
      <c r="D68668" s="12">
        <v>30209722</v>
      </c>
      <c r="E68668" s="12">
        <v>9517162</v>
      </c>
      <c r="F68668" s="8">
        <v>850102042001</v>
      </c>
      <c r="G68668" s="7" t="s">
        <v>345</v>
      </c>
      <c r="H68668" s="9">
        <v>240000</v>
      </c>
      <c r="I68668" s="7">
        <v>20061011</v>
      </c>
      <c r="J68668" s="10" t="s">
        <v>0</v>
      </c>
      <c r="K68668" s="7" t="s">
        <v>70</v>
      </c>
      <c r="L68668" s="7" t="s">
        <v>71</v>
      </c>
    </row>
    <row r="68669" spans="1:12" x14ac:dyDescent="0.25">
      <c r="A68669" s="5" t="s">
        <v>69062</v>
      </c>
      <c r="B68669" s="11" t="s">
        <v>94</v>
      </c>
      <c r="C68669" s="6">
        <v>486018603040419</v>
      </c>
      <c r="D68669" s="12">
        <v>8002450907</v>
      </c>
      <c r="E68669" s="12">
        <v>74752616</v>
      </c>
      <c r="F68669" s="8">
        <v>850102042001</v>
      </c>
      <c r="G68669" s="7" t="s">
        <v>345</v>
      </c>
      <c r="H68669" s="9">
        <v>198686</v>
      </c>
      <c r="I68669" s="7">
        <v>20061018</v>
      </c>
      <c r="J68669" s="10" t="s">
        <v>0</v>
      </c>
      <c r="K68669" s="7" t="s">
        <v>70</v>
      </c>
      <c r="L68669" s="7" t="s">
        <v>71</v>
      </c>
    </row>
    <row r="68670" spans="1:12" x14ac:dyDescent="0.25">
      <c r="A68670" s="5" t="s">
        <v>69063</v>
      </c>
      <c r="B68670" s="11" t="s">
        <v>94</v>
      </c>
      <c r="C68670" s="6">
        <v>486018603040448</v>
      </c>
      <c r="D68670" s="12">
        <v>74752612</v>
      </c>
      <c r="E68670" s="12">
        <v>86042122</v>
      </c>
      <c r="F68670" s="8">
        <v>850102042001</v>
      </c>
      <c r="G68670" s="7" t="s">
        <v>345</v>
      </c>
      <c r="H68670" s="9">
        <v>50000</v>
      </c>
      <c r="I68670" s="7">
        <v>20061019</v>
      </c>
      <c r="J68670" s="10" t="s">
        <v>0</v>
      </c>
      <c r="K68670" s="7" t="s">
        <v>70</v>
      </c>
      <c r="L68670" s="7" t="s">
        <v>71</v>
      </c>
    </row>
    <row r="68671" spans="1:12" x14ac:dyDescent="0.25">
      <c r="A68671" s="5" t="s">
        <v>69064</v>
      </c>
      <c r="B68671" s="11" t="s">
        <v>94</v>
      </c>
      <c r="C68671" s="6">
        <v>486018603040601</v>
      </c>
      <c r="D68671" s="12" t="s">
        <v>394</v>
      </c>
      <c r="E68671" s="12">
        <v>4295303</v>
      </c>
      <c r="F68671" s="8">
        <v>850102042001</v>
      </c>
      <c r="G68671" s="7" t="s">
        <v>345</v>
      </c>
      <c r="H68671" s="9">
        <v>334620</v>
      </c>
      <c r="I68671" s="7">
        <v>20061025</v>
      </c>
      <c r="J68671" s="10" t="s">
        <v>0</v>
      </c>
      <c r="K68671" s="7" t="s">
        <v>70</v>
      </c>
      <c r="L68671" s="7" t="s">
        <v>71</v>
      </c>
    </row>
    <row r="68672" spans="1:12" x14ac:dyDescent="0.25">
      <c r="A68672" s="5" t="s">
        <v>69065</v>
      </c>
      <c r="B68672" s="11" t="s">
        <v>94</v>
      </c>
      <c r="C68672" s="6">
        <v>486018603041120</v>
      </c>
      <c r="D68672" s="12" t="s">
        <v>394</v>
      </c>
      <c r="E68672" s="12">
        <v>4295303</v>
      </c>
      <c r="F68672" s="8">
        <v>850102042001</v>
      </c>
      <c r="G68672" s="7" t="s">
        <v>345</v>
      </c>
      <c r="H68672" s="9">
        <v>334620</v>
      </c>
      <c r="I68672" s="7">
        <v>20061114</v>
      </c>
      <c r="J68672" s="10" t="s">
        <v>0</v>
      </c>
      <c r="K68672" s="7" t="s">
        <v>70</v>
      </c>
      <c r="L68672" s="7" t="s">
        <v>71</v>
      </c>
    </row>
    <row r="68673" spans="1:12" x14ac:dyDescent="0.25">
      <c r="A68673" s="5" t="s">
        <v>69066</v>
      </c>
      <c r="B68673" s="11" t="s">
        <v>94</v>
      </c>
      <c r="C68673" s="6">
        <v>486018603041760</v>
      </c>
      <c r="D68673" s="12">
        <v>51837760</v>
      </c>
      <c r="E68673" s="12">
        <v>7944441</v>
      </c>
      <c r="F68673" s="8">
        <v>850102042001</v>
      </c>
      <c r="G68673" s="7" t="s">
        <v>345</v>
      </c>
      <c r="H68673" s="9">
        <v>69421</v>
      </c>
      <c r="I68673" s="7">
        <v>20061205</v>
      </c>
      <c r="J68673" s="10" t="s">
        <v>0</v>
      </c>
      <c r="K68673" s="7" t="s">
        <v>70</v>
      </c>
      <c r="L68673" s="7" t="s">
        <v>71</v>
      </c>
    </row>
    <row r="68674" spans="1:12" x14ac:dyDescent="0.25">
      <c r="A68674" s="5" t="s">
        <v>69067</v>
      </c>
      <c r="B68674" s="11" t="s">
        <v>94</v>
      </c>
      <c r="C68674" s="6">
        <v>486018603041839</v>
      </c>
      <c r="D68674" s="12">
        <v>24225701</v>
      </c>
      <c r="E68674" s="12">
        <v>33645669</v>
      </c>
      <c r="F68674" s="8">
        <v>850102042001</v>
      </c>
      <c r="G68674" s="7" t="s">
        <v>345</v>
      </c>
      <c r="H68674" s="9">
        <v>50000</v>
      </c>
      <c r="I68674" s="7">
        <v>20061207</v>
      </c>
      <c r="J68674" s="10" t="s">
        <v>0</v>
      </c>
      <c r="K68674" s="7" t="s">
        <v>70</v>
      </c>
      <c r="L68674" s="7" t="s">
        <v>71</v>
      </c>
    </row>
    <row r="68675" spans="1:12" x14ac:dyDescent="0.25">
      <c r="A68675" s="5" t="s">
        <v>69068</v>
      </c>
      <c r="B68675" s="11" t="s">
        <v>94</v>
      </c>
      <c r="C68675" s="6">
        <v>486018603042165</v>
      </c>
      <c r="D68675" s="12" t="s">
        <v>394</v>
      </c>
      <c r="E68675" s="12">
        <v>4295303</v>
      </c>
      <c r="F68675" s="8">
        <v>850102042001</v>
      </c>
      <c r="G68675" s="7" t="s">
        <v>345</v>
      </c>
      <c r="H68675" s="9">
        <v>334620</v>
      </c>
      <c r="I68675" s="7">
        <v>20061221</v>
      </c>
      <c r="J68675" s="10" t="s">
        <v>0</v>
      </c>
      <c r="K68675" s="7" t="s">
        <v>70</v>
      </c>
      <c r="L68675" s="7" t="s">
        <v>71</v>
      </c>
    </row>
    <row r="68676" spans="1:12" x14ac:dyDescent="0.25">
      <c r="A68676" s="5" t="s">
        <v>69069</v>
      </c>
      <c r="B68676" s="11" t="s">
        <v>94</v>
      </c>
      <c r="C68676" s="6">
        <v>486018603042196</v>
      </c>
      <c r="D68676" s="12">
        <v>17101390</v>
      </c>
      <c r="E68676" s="12">
        <v>9514095</v>
      </c>
      <c r="F68676" s="8">
        <v>850102042001</v>
      </c>
      <c r="G68676" s="7" t="s">
        <v>345</v>
      </c>
      <c r="H68676" s="9">
        <v>248222</v>
      </c>
      <c r="I68676" s="7">
        <v>20061221</v>
      </c>
      <c r="J68676" s="10" t="s">
        <v>0</v>
      </c>
      <c r="K68676" s="7" t="s">
        <v>70</v>
      </c>
      <c r="L68676" s="7" t="s">
        <v>71</v>
      </c>
    </row>
    <row r="68677" spans="1:12" x14ac:dyDescent="0.25">
      <c r="A68677" s="5" t="s">
        <v>69070</v>
      </c>
      <c r="B68677" s="11" t="s">
        <v>94</v>
      </c>
      <c r="C68677" s="6">
        <v>486018603042995</v>
      </c>
      <c r="D68677" s="12" t="s">
        <v>394</v>
      </c>
      <c r="E68677" s="12">
        <v>4295303</v>
      </c>
      <c r="F68677" s="8">
        <v>850102042001</v>
      </c>
      <c r="G68677" s="7" t="s">
        <v>345</v>
      </c>
      <c r="H68677" s="9">
        <v>332036</v>
      </c>
      <c r="I68677" s="7">
        <v>20070123</v>
      </c>
      <c r="J68677" s="10" t="s">
        <v>0</v>
      </c>
      <c r="K68677" s="7" t="s">
        <v>70</v>
      </c>
      <c r="L68677" s="7" t="s">
        <v>71</v>
      </c>
    </row>
    <row r="68678" spans="1:12" x14ac:dyDescent="0.25">
      <c r="A68678" s="5" t="s">
        <v>69071</v>
      </c>
      <c r="B68678" s="11" t="s">
        <v>94</v>
      </c>
      <c r="C68678" s="6">
        <v>486018603043937</v>
      </c>
      <c r="D68678" s="12" t="s">
        <v>394</v>
      </c>
      <c r="E68678" s="12">
        <v>4295303</v>
      </c>
      <c r="F68678" s="8">
        <v>850102042001</v>
      </c>
      <c r="G68678" s="7" t="s">
        <v>345</v>
      </c>
      <c r="H68678" s="9">
        <v>330300</v>
      </c>
      <c r="I68678" s="7">
        <v>20070226</v>
      </c>
      <c r="J68678" s="10" t="s">
        <v>0</v>
      </c>
      <c r="K68678" s="7" t="s">
        <v>70</v>
      </c>
      <c r="L68678" s="7" t="s">
        <v>71</v>
      </c>
    </row>
    <row r="68679" spans="1:12" x14ac:dyDescent="0.25">
      <c r="A68679" s="5" t="s">
        <v>69072</v>
      </c>
      <c r="B68679" s="11" t="s">
        <v>94</v>
      </c>
      <c r="C68679" s="6">
        <v>486018603044767</v>
      </c>
      <c r="D68679" s="12" t="s">
        <v>394</v>
      </c>
      <c r="E68679" s="12">
        <v>4295303</v>
      </c>
      <c r="F68679" s="8">
        <v>850102042001</v>
      </c>
      <c r="G68679" s="7" t="s">
        <v>345</v>
      </c>
      <c r="H68679" s="9">
        <v>332884</v>
      </c>
      <c r="I68679" s="7">
        <v>20070326</v>
      </c>
      <c r="J68679" s="10" t="s">
        <v>0</v>
      </c>
      <c r="K68679" s="7" t="s">
        <v>70</v>
      </c>
      <c r="L68679" s="7" t="s">
        <v>71</v>
      </c>
    </row>
    <row r="68680" spans="1:12" x14ac:dyDescent="0.25">
      <c r="A68680" s="5" t="s">
        <v>69073</v>
      </c>
      <c r="B68680" s="11" t="s">
        <v>94</v>
      </c>
      <c r="C68680" s="6">
        <v>486018603044852</v>
      </c>
      <c r="D68680" s="12" t="s">
        <v>394</v>
      </c>
      <c r="E68680" s="12">
        <v>31845286</v>
      </c>
      <c r="F68680" s="8">
        <v>850102042001</v>
      </c>
      <c r="G68680" s="7" t="s">
        <v>345</v>
      </c>
      <c r="H68680" s="9">
        <v>50000</v>
      </c>
      <c r="I68680" s="7">
        <v>20070328</v>
      </c>
      <c r="J68680" s="10" t="s">
        <v>0</v>
      </c>
      <c r="K68680" s="7" t="s">
        <v>70</v>
      </c>
      <c r="L68680" s="7" t="s">
        <v>71</v>
      </c>
    </row>
    <row r="68681" spans="1:12" x14ac:dyDescent="0.25">
      <c r="A68681" s="5" t="s">
        <v>69074</v>
      </c>
      <c r="B68681" s="11" t="s">
        <v>94</v>
      </c>
      <c r="C68681" s="6">
        <v>486018603044853</v>
      </c>
      <c r="D68681" s="12" t="s">
        <v>394</v>
      </c>
      <c r="E68681" s="12">
        <v>74770996</v>
      </c>
      <c r="F68681" s="8">
        <v>850102042001</v>
      </c>
      <c r="G68681" s="7" t="s">
        <v>345</v>
      </c>
      <c r="H68681" s="9">
        <v>332000</v>
      </c>
      <c r="I68681" s="7">
        <v>20070328</v>
      </c>
      <c r="J68681" s="10" t="s">
        <v>0</v>
      </c>
      <c r="K68681" s="7" t="s">
        <v>70</v>
      </c>
      <c r="L68681" s="7" t="s">
        <v>71</v>
      </c>
    </row>
    <row r="68682" spans="1:12" x14ac:dyDescent="0.25">
      <c r="A68682" s="5" t="s">
        <v>69075</v>
      </c>
      <c r="B68682" s="11" t="s">
        <v>94</v>
      </c>
      <c r="C68682" s="6">
        <v>486018603044854</v>
      </c>
      <c r="D68682" s="12" t="s">
        <v>394</v>
      </c>
      <c r="E68682" s="12">
        <v>9433202</v>
      </c>
      <c r="F68682" s="8">
        <v>850102042001</v>
      </c>
      <c r="G68682" s="7" t="s">
        <v>345</v>
      </c>
      <c r="H68682" s="9">
        <v>332000</v>
      </c>
      <c r="I68682" s="7">
        <v>20070328</v>
      </c>
      <c r="J68682" s="10" t="s">
        <v>0</v>
      </c>
      <c r="K68682" s="7" t="s">
        <v>70</v>
      </c>
      <c r="L68682" s="7" t="s">
        <v>71</v>
      </c>
    </row>
    <row r="68683" spans="1:12" x14ac:dyDescent="0.25">
      <c r="A68683" s="5" t="s">
        <v>69076</v>
      </c>
      <c r="B68683" s="11" t="s">
        <v>94</v>
      </c>
      <c r="C68683" s="6">
        <v>486018603044855</v>
      </c>
      <c r="D68683" s="12" t="s">
        <v>394</v>
      </c>
      <c r="E68683" s="12">
        <v>9432262</v>
      </c>
      <c r="F68683" s="8">
        <v>850102042001</v>
      </c>
      <c r="G68683" s="7" t="s">
        <v>345</v>
      </c>
      <c r="H68683" s="9">
        <v>332000</v>
      </c>
      <c r="I68683" s="7">
        <v>20070328</v>
      </c>
      <c r="J68683" s="10" t="s">
        <v>0</v>
      </c>
      <c r="K68683" s="7" t="s">
        <v>70</v>
      </c>
      <c r="L68683" s="7" t="s">
        <v>71</v>
      </c>
    </row>
    <row r="68684" spans="1:12" x14ac:dyDescent="0.25">
      <c r="A68684" s="5" t="s">
        <v>69077</v>
      </c>
      <c r="B68684" s="11" t="s">
        <v>94</v>
      </c>
      <c r="C68684" s="6">
        <v>486018603045097</v>
      </c>
      <c r="D68684" s="12" t="s">
        <v>394</v>
      </c>
      <c r="E68684" s="12">
        <v>74754847</v>
      </c>
      <c r="F68684" s="8">
        <v>850102042001</v>
      </c>
      <c r="G68684" s="7" t="s">
        <v>345</v>
      </c>
      <c r="H68684" s="9">
        <v>71592</v>
      </c>
      <c r="I68684" s="7">
        <v>20070409</v>
      </c>
      <c r="J68684" s="10" t="s">
        <v>0</v>
      </c>
      <c r="K68684" s="7" t="s">
        <v>70</v>
      </c>
      <c r="L68684" s="7" t="s">
        <v>71</v>
      </c>
    </row>
    <row r="68685" spans="1:12" x14ac:dyDescent="0.25">
      <c r="A68685" s="5" t="s">
        <v>69078</v>
      </c>
      <c r="B68685" s="11" t="s">
        <v>94</v>
      </c>
      <c r="C68685" s="6">
        <v>486018603045098</v>
      </c>
      <c r="D68685" s="12" t="s">
        <v>394</v>
      </c>
      <c r="E68685" s="12">
        <v>74754847</v>
      </c>
      <c r="F68685" s="8">
        <v>850102042001</v>
      </c>
      <c r="G68685" s="7" t="s">
        <v>345</v>
      </c>
      <c r="H68685" s="9">
        <v>100000</v>
      </c>
      <c r="I68685" s="7">
        <v>20070409</v>
      </c>
      <c r="J68685" s="10" t="s">
        <v>0</v>
      </c>
      <c r="K68685" s="7" t="s">
        <v>70</v>
      </c>
      <c r="L68685" s="7" t="s">
        <v>71</v>
      </c>
    </row>
    <row r="68686" spans="1:12" x14ac:dyDescent="0.25">
      <c r="A68686" s="5" t="s">
        <v>69079</v>
      </c>
      <c r="B68686" s="11" t="s">
        <v>94</v>
      </c>
      <c r="C68686" s="6">
        <v>486018603045337</v>
      </c>
      <c r="D68686" s="12" t="s">
        <v>394</v>
      </c>
      <c r="E68686" s="12">
        <v>74754644</v>
      </c>
      <c r="F68686" s="8">
        <v>850102042001</v>
      </c>
      <c r="G68686" s="7" t="s">
        <v>345</v>
      </c>
      <c r="H68686" s="9">
        <v>29000</v>
      </c>
      <c r="I68686" s="7">
        <v>20070416</v>
      </c>
      <c r="J68686" s="10" t="s">
        <v>0</v>
      </c>
      <c r="K68686" s="7" t="s">
        <v>70</v>
      </c>
      <c r="L68686" s="7" t="s">
        <v>71</v>
      </c>
    </row>
    <row r="68687" spans="1:12" x14ac:dyDescent="0.25">
      <c r="A68687" s="5" t="s">
        <v>69080</v>
      </c>
      <c r="B68687" s="11" t="s">
        <v>94</v>
      </c>
      <c r="C68687" s="6">
        <v>486018603045922</v>
      </c>
      <c r="D68687" s="12">
        <v>37919227</v>
      </c>
      <c r="E68687" s="12">
        <v>8440047506</v>
      </c>
      <c r="F68687" s="8">
        <v>850102042001</v>
      </c>
      <c r="G68687" s="7" t="s">
        <v>345</v>
      </c>
      <c r="H68687" s="9">
        <v>626049</v>
      </c>
      <c r="I68687" s="7">
        <v>20070502</v>
      </c>
      <c r="J68687" s="10" t="s">
        <v>0</v>
      </c>
      <c r="K68687" s="7" t="s">
        <v>70</v>
      </c>
      <c r="L68687" s="7" t="s">
        <v>71</v>
      </c>
    </row>
    <row r="68688" spans="1:12" x14ac:dyDescent="0.25">
      <c r="A68688" s="5" t="s">
        <v>69081</v>
      </c>
      <c r="B68688" s="11" t="s">
        <v>94</v>
      </c>
      <c r="C68688" s="6">
        <v>486018603045971</v>
      </c>
      <c r="D68688" s="12" t="s">
        <v>394</v>
      </c>
      <c r="E68688" s="12">
        <v>9655576</v>
      </c>
      <c r="F68688" s="8">
        <v>850102042001</v>
      </c>
      <c r="G68688" s="7" t="s">
        <v>345</v>
      </c>
      <c r="H68688" s="9">
        <v>223259</v>
      </c>
      <c r="I68688" s="7">
        <v>20070503</v>
      </c>
      <c r="J68688" s="10" t="s">
        <v>0</v>
      </c>
      <c r="K68688" s="7" t="s">
        <v>70</v>
      </c>
      <c r="L68688" s="7" t="s">
        <v>71</v>
      </c>
    </row>
    <row r="68689" spans="1:12" x14ac:dyDescent="0.25">
      <c r="A68689" s="5" t="s">
        <v>69082</v>
      </c>
      <c r="B68689" s="11" t="s">
        <v>94</v>
      </c>
      <c r="C68689" s="6">
        <v>486018603046304</v>
      </c>
      <c r="D68689" s="12">
        <v>37919227</v>
      </c>
      <c r="E68689" s="12">
        <v>8440047506</v>
      </c>
      <c r="F68689" s="8">
        <v>850102042001</v>
      </c>
      <c r="G68689" s="7" t="s">
        <v>345</v>
      </c>
      <c r="H68689" s="9">
        <v>490000</v>
      </c>
      <c r="I68689" s="7">
        <v>20070515</v>
      </c>
      <c r="J68689" s="10" t="s">
        <v>0</v>
      </c>
      <c r="K68689" s="7" t="s">
        <v>70</v>
      </c>
      <c r="L68689" s="7" t="s">
        <v>71</v>
      </c>
    </row>
    <row r="68690" spans="1:12" x14ac:dyDescent="0.25">
      <c r="A68690" s="5" t="s">
        <v>69083</v>
      </c>
      <c r="B68690" s="11" t="s">
        <v>94</v>
      </c>
      <c r="C68690" s="6">
        <v>486018603046436</v>
      </c>
      <c r="D68690" s="12">
        <v>24228056</v>
      </c>
      <c r="E68690" s="12">
        <v>9656302</v>
      </c>
      <c r="F68690" s="8">
        <v>850102042001</v>
      </c>
      <c r="G68690" s="7" t="s">
        <v>345</v>
      </c>
      <c r="H68690" s="9">
        <v>200000</v>
      </c>
      <c r="I68690" s="7">
        <v>20070528</v>
      </c>
      <c r="J68690" s="10" t="s">
        <v>0</v>
      </c>
      <c r="K68690" s="7" t="s">
        <v>70</v>
      </c>
      <c r="L68690" s="7" t="s">
        <v>71</v>
      </c>
    </row>
    <row r="68691" spans="1:12" x14ac:dyDescent="0.25">
      <c r="A68691" s="5" t="s">
        <v>69084</v>
      </c>
      <c r="B68691" s="11" t="s">
        <v>94</v>
      </c>
      <c r="C68691" s="6">
        <v>486018603047257</v>
      </c>
      <c r="D68691" s="12">
        <v>37919227</v>
      </c>
      <c r="E68691" s="12">
        <v>8440047506</v>
      </c>
      <c r="F68691" s="8">
        <v>850102042001</v>
      </c>
      <c r="G68691" s="7" t="s">
        <v>345</v>
      </c>
      <c r="H68691" s="9">
        <v>993505</v>
      </c>
      <c r="I68691" s="7">
        <v>20070621</v>
      </c>
      <c r="J68691" s="10" t="s">
        <v>0</v>
      </c>
      <c r="K68691" s="7" t="s">
        <v>70</v>
      </c>
      <c r="L68691" s="7" t="s">
        <v>71</v>
      </c>
    </row>
    <row r="68692" spans="1:12" x14ac:dyDescent="0.25">
      <c r="A68692" s="5" t="s">
        <v>69085</v>
      </c>
      <c r="B68692" s="11" t="s">
        <v>94</v>
      </c>
      <c r="C68692" s="6">
        <v>486018603047719</v>
      </c>
      <c r="D68692" s="12">
        <v>10000</v>
      </c>
      <c r="E68692" s="12">
        <v>47435247</v>
      </c>
      <c r="F68692" s="8">
        <v>850102042001</v>
      </c>
      <c r="G68692" s="7" t="s">
        <v>345</v>
      </c>
      <c r="H68692" s="9">
        <v>27781</v>
      </c>
      <c r="I68692" s="7">
        <v>20070706</v>
      </c>
      <c r="J68692" s="10" t="s">
        <v>0</v>
      </c>
      <c r="K68692" s="7" t="s">
        <v>70</v>
      </c>
      <c r="L68692" s="7" t="s">
        <v>71</v>
      </c>
    </row>
    <row r="68693" spans="1:12" x14ac:dyDescent="0.25">
      <c r="A68693" s="5" t="s">
        <v>69086</v>
      </c>
      <c r="B68693" s="11" t="s">
        <v>94</v>
      </c>
      <c r="C68693" s="6">
        <v>486018603048054</v>
      </c>
      <c r="D68693" s="12">
        <v>74752985</v>
      </c>
      <c r="E68693" s="12">
        <v>74752609</v>
      </c>
      <c r="F68693" s="8">
        <v>850102042001</v>
      </c>
      <c r="G68693" s="7" t="s">
        <v>345</v>
      </c>
      <c r="H68693" s="9">
        <v>340000</v>
      </c>
      <c r="I68693" s="7">
        <v>20070724</v>
      </c>
      <c r="J68693" s="10" t="s">
        <v>0</v>
      </c>
      <c r="K68693" s="7" t="s">
        <v>70</v>
      </c>
      <c r="L68693" s="7" t="s">
        <v>71</v>
      </c>
    </row>
    <row r="68694" spans="1:12" x14ac:dyDescent="0.25">
      <c r="A68694" s="5" t="s">
        <v>69087</v>
      </c>
      <c r="B68694" s="11" t="s">
        <v>94</v>
      </c>
      <c r="C68694" s="6">
        <v>486018603048128</v>
      </c>
      <c r="D68694" s="12">
        <v>33645168</v>
      </c>
      <c r="E68694" s="12">
        <v>4193407</v>
      </c>
      <c r="F68694" s="8">
        <v>850102042001</v>
      </c>
      <c r="G68694" s="7" t="s">
        <v>345</v>
      </c>
      <c r="H68694" s="9">
        <v>1281419</v>
      </c>
      <c r="I68694" s="7">
        <v>20070726</v>
      </c>
      <c r="J68694" s="10" t="s">
        <v>0</v>
      </c>
      <c r="K68694" s="7" t="s">
        <v>70</v>
      </c>
      <c r="L68694" s="7" t="s">
        <v>71</v>
      </c>
    </row>
    <row r="68695" spans="1:12" x14ac:dyDescent="0.25">
      <c r="A68695" s="5" t="s">
        <v>69088</v>
      </c>
      <c r="B68695" s="11" t="s">
        <v>94</v>
      </c>
      <c r="C68695" s="6">
        <v>486018603048167</v>
      </c>
      <c r="D68695" s="12">
        <v>51704661</v>
      </c>
      <c r="E68695" s="12">
        <v>18498078</v>
      </c>
      <c r="F68695" s="8">
        <v>850102042001</v>
      </c>
      <c r="G68695" s="7" t="s">
        <v>345</v>
      </c>
      <c r="H68695" s="9">
        <v>119330</v>
      </c>
      <c r="I68695" s="7">
        <v>20070730</v>
      </c>
      <c r="J68695" s="10" t="s">
        <v>0</v>
      </c>
      <c r="K68695" s="7" t="s">
        <v>70</v>
      </c>
      <c r="L68695" s="7" t="s">
        <v>71</v>
      </c>
    </row>
    <row r="68696" spans="1:12" x14ac:dyDescent="0.25">
      <c r="A68696" s="5" t="s">
        <v>69089</v>
      </c>
      <c r="B68696" s="11" t="s">
        <v>94</v>
      </c>
      <c r="C68696" s="6">
        <v>486018603048558</v>
      </c>
      <c r="D68696" s="12">
        <v>10000</v>
      </c>
      <c r="E68696" s="12">
        <v>47435247</v>
      </c>
      <c r="F68696" s="8">
        <v>850102042001</v>
      </c>
      <c r="G68696" s="7" t="s">
        <v>345</v>
      </c>
      <c r="H68696" s="9">
        <v>27781</v>
      </c>
      <c r="I68696" s="7">
        <v>20070806</v>
      </c>
      <c r="J68696" s="10" t="s">
        <v>0</v>
      </c>
      <c r="K68696" s="7" t="s">
        <v>70</v>
      </c>
      <c r="L68696" s="7" t="s">
        <v>71</v>
      </c>
    </row>
    <row r="68697" spans="1:12" x14ac:dyDescent="0.25">
      <c r="A68697" s="5" t="s">
        <v>69090</v>
      </c>
      <c r="B68697" s="11" t="s">
        <v>94</v>
      </c>
      <c r="C68697" s="6">
        <v>486018603048768</v>
      </c>
      <c r="D68697" s="12" t="s">
        <v>394</v>
      </c>
      <c r="E68697" s="12">
        <v>91002920</v>
      </c>
      <c r="F68697" s="8">
        <v>850102042001</v>
      </c>
      <c r="G68697" s="7" t="s">
        <v>345</v>
      </c>
      <c r="H68697" s="9">
        <v>200000</v>
      </c>
      <c r="I68697" s="7">
        <v>20070813</v>
      </c>
      <c r="J68697" s="10" t="s">
        <v>0</v>
      </c>
      <c r="K68697" s="7" t="s">
        <v>70</v>
      </c>
      <c r="L68697" s="7" t="s">
        <v>71</v>
      </c>
    </row>
    <row r="68698" spans="1:12" x14ac:dyDescent="0.25">
      <c r="A68698" s="5" t="s">
        <v>69091</v>
      </c>
      <c r="B68698" s="11" t="s">
        <v>94</v>
      </c>
      <c r="C68698" s="6">
        <v>486018603049479</v>
      </c>
      <c r="D68698" s="12">
        <v>10000</v>
      </c>
      <c r="E68698" s="12">
        <v>47435247</v>
      </c>
      <c r="F68698" s="8">
        <v>850102042001</v>
      </c>
      <c r="G68698" s="7" t="s">
        <v>345</v>
      </c>
      <c r="H68698" s="9">
        <v>27781</v>
      </c>
      <c r="I68698" s="7">
        <v>20070905</v>
      </c>
      <c r="J68698" s="10" t="s">
        <v>0</v>
      </c>
      <c r="K68698" s="7" t="s">
        <v>70</v>
      </c>
      <c r="L68698" s="7" t="s">
        <v>71</v>
      </c>
    </row>
    <row r="68699" spans="1:12" x14ac:dyDescent="0.25">
      <c r="A68699" s="5" t="s">
        <v>69092</v>
      </c>
      <c r="B68699" s="11" t="s">
        <v>94</v>
      </c>
      <c r="C68699" s="6">
        <v>486018603049948</v>
      </c>
      <c r="D68699" s="12">
        <v>74750949</v>
      </c>
      <c r="E68699" s="12">
        <v>74752623</v>
      </c>
      <c r="F68699" s="8">
        <v>850102042001</v>
      </c>
      <c r="G68699" s="7" t="s">
        <v>345</v>
      </c>
      <c r="H68699" s="9">
        <v>377707</v>
      </c>
      <c r="I68699" s="7">
        <v>20070924</v>
      </c>
      <c r="J68699" s="10" t="s">
        <v>0</v>
      </c>
      <c r="K68699" s="7" t="s">
        <v>70</v>
      </c>
      <c r="L68699" s="7" t="s">
        <v>71</v>
      </c>
    </row>
    <row r="68700" spans="1:12" x14ac:dyDescent="0.25">
      <c r="A68700" s="5" t="s">
        <v>69093</v>
      </c>
      <c r="B68700" s="11" t="s">
        <v>94</v>
      </c>
      <c r="C68700" s="6">
        <v>486018603050478</v>
      </c>
      <c r="D68700" s="12">
        <v>10000</v>
      </c>
      <c r="E68700" s="12">
        <v>47435247</v>
      </c>
      <c r="F68700" s="8">
        <v>850102042001</v>
      </c>
      <c r="G68700" s="7" t="s">
        <v>345</v>
      </c>
      <c r="H68700" s="9">
        <v>27781</v>
      </c>
      <c r="I68700" s="7">
        <v>20071009</v>
      </c>
      <c r="J68700" s="10" t="s">
        <v>0</v>
      </c>
      <c r="K68700" s="7" t="s">
        <v>70</v>
      </c>
      <c r="L68700" s="7" t="s">
        <v>71</v>
      </c>
    </row>
    <row r="68701" spans="1:12" x14ac:dyDescent="0.25">
      <c r="A68701" s="5" t="s">
        <v>69094</v>
      </c>
      <c r="B68701" s="11" t="s">
        <v>94</v>
      </c>
      <c r="C68701" s="6">
        <v>486018603050670</v>
      </c>
      <c r="D68701" s="12">
        <v>33645168</v>
      </c>
      <c r="E68701" s="12">
        <v>4193407</v>
      </c>
      <c r="F68701" s="8">
        <v>850102042001</v>
      </c>
      <c r="G68701" s="7" t="s">
        <v>345</v>
      </c>
      <c r="H68701" s="9">
        <v>144000</v>
      </c>
      <c r="I68701" s="7">
        <v>20071022</v>
      </c>
      <c r="J68701" s="10" t="s">
        <v>0</v>
      </c>
      <c r="K68701" s="7" t="s">
        <v>70</v>
      </c>
      <c r="L68701" s="7" t="s">
        <v>71</v>
      </c>
    </row>
    <row r="68702" spans="1:12" x14ac:dyDescent="0.25">
      <c r="A68702" s="5" t="s">
        <v>69095</v>
      </c>
      <c r="B68702" s="11" t="s">
        <v>94</v>
      </c>
      <c r="C68702" s="6">
        <v>486018603050712</v>
      </c>
      <c r="D68702" s="12">
        <v>8600105226</v>
      </c>
      <c r="E68702" s="12">
        <v>74751238</v>
      </c>
      <c r="F68702" s="8">
        <v>850102042001</v>
      </c>
      <c r="G68702" s="7" t="s">
        <v>345</v>
      </c>
      <c r="H68702" s="9">
        <v>94775</v>
      </c>
      <c r="I68702" s="7">
        <v>20071022</v>
      </c>
      <c r="J68702" s="10" t="s">
        <v>0</v>
      </c>
      <c r="K68702" s="7" t="s">
        <v>70</v>
      </c>
      <c r="L68702" s="7" t="s">
        <v>71</v>
      </c>
    </row>
    <row r="68703" spans="1:12" x14ac:dyDescent="0.25">
      <c r="A68703" s="5" t="s">
        <v>69096</v>
      </c>
      <c r="B68703" s="11" t="s">
        <v>94</v>
      </c>
      <c r="C68703" s="6">
        <v>486018603051385</v>
      </c>
      <c r="D68703" s="12">
        <v>10000</v>
      </c>
      <c r="E68703" s="12">
        <v>47435247</v>
      </c>
      <c r="F68703" s="8">
        <v>850102042001</v>
      </c>
      <c r="G68703" s="7" t="s">
        <v>345</v>
      </c>
      <c r="H68703" s="9">
        <v>27781</v>
      </c>
      <c r="I68703" s="7">
        <v>20071109</v>
      </c>
      <c r="J68703" s="10" t="s">
        <v>0</v>
      </c>
      <c r="K68703" s="7" t="s">
        <v>70</v>
      </c>
      <c r="L68703" s="7" t="s">
        <v>71</v>
      </c>
    </row>
    <row r="68704" spans="1:12" x14ac:dyDescent="0.25">
      <c r="A68704" s="5" t="s">
        <v>69097</v>
      </c>
      <c r="B68704" s="11" t="s">
        <v>94</v>
      </c>
      <c r="C68704" s="6">
        <v>486018603052188</v>
      </c>
      <c r="D68704" s="12">
        <v>10000</v>
      </c>
      <c r="E68704" s="12">
        <v>47435247</v>
      </c>
      <c r="F68704" s="8">
        <v>850102042001</v>
      </c>
      <c r="G68704" s="7" t="s">
        <v>345</v>
      </c>
      <c r="H68704" s="9">
        <v>27781</v>
      </c>
      <c r="I68704" s="7">
        <v>20071210</v>
      </c>
      <c r="J68704" s="10" t="s">
        <v>0</v>
      </c>
      <c r="K68704" s="7" t="s">
        <v>70</v>
      </c>
      <c r="L68704" s="7" t="s">
        <v>71</v>
      </c>
    </row>
    <row r="68705" spans="1:12" x14ac:dyDescent="0.25">
      <c r="A68705" s="5" t="s">
        <v>69098</v>
      </c>
      <c r="B68705" s="11" t="s">
        <v>94</v>
      </c>
      <c r="C68705" s="6">
        <v>486018603052645</v>
      </c>
      <c r="D68705" s="12">
        <v>10000</v>
      </c>
      <c r="E68705" s="12">
        <v>47435247</v>
      </c>
      <c r="F68705" s="8">
        <v>850102042001</v>
      </c>
      <c r="G68705" s="7" t="s">
        <v>345</v>
      </c>
      <c r="H68705" s="9">
        <v>27781</v>
      </c>
      <c r="I68705" s="7">
        <v>20071228</v>
      </c>
      <c r="J68705" s="10" t="s">
        <v>0</v>
      </c>
      <c r="K68705" s="7" t="s">
        <v>70</v>
      </c>
      <c r="L68705" s="7" t="s">
        <v>71</v>
      </c>
    </row>
    <row r="68706" spans="1:12" x14ac:dyDescent="0.25">
      <c r="A68706" s="5" t="s">
        <v>69099</v>
      </c>
      <c r="B68706" s="11" t="s">
        <v>94</v>
      </c>
      <c r="C68706" s="6">
        <v>486018603053307</v>
      </c>
      <c r="D68706" s="12">
        <v>33645479</v>
      </c>
      <c r="E68706" s="12">
        <v>74857289</v>
      </c>
      <c r="F68706" s="8">
        <v>850102042001</v>
      </c>
      <c r="G68706" s="7" t="s">
        <v>345</v>
      </c>
      <c r="H68706" s="9">
        <v>80000</v>
      </c>
      <c r="I68706" s="7">
        <v>20080129</v>
      </c>
      <c r="J68706" s="10" t="s">
        <v>0</v>
      </c>
      <c r="K68706" s="7" t="s">
        <v>70</v>
      </c>
      <c r="L68706" s="7" t="s">
        <v>71</v>
      </c>
    </row>
    <row r="68707" spans="1:12" x14ac:dyDescent="0.25">
      <c r="A68707" s="5" t="s">
        <v>69100</v>
      </c>
      <c r="B68707" s="11" t="s">
        <v>94</v>
      </c>
      <c r="C68707" s="6">
        <v>486018603053614</v>
      </c>
      <c r="D68707" s="12">
        <v>33645168</v>
      </c>
      <c r="E68707" s="12">
        <v>4193407</v>
      </c>
      <c r="F68707" s="8">
        <v>850102042001</v>
      </c>
      <c r="G68707" s="7" t="s">
        <v>345</v>
      </c>
      <c r="H68707" s="9">
        <v>288000</v>
      </c>
      <c r="I68707" s="7">
        <v>20080207</v>
      </c>
      <c r="J68707" s="10" t="s">
        <v>0</v>
      </c>
      <c r="K68707" s="7" t="s">
        <v>70</v>
      </c>
      <c r="L68707" s="7" t="s">
        <v>71</v>
      </c>
    </row>
    <row r="68708" spans="1:12" x14ac:dyDescent="0.25">
      <c r="A68708" s="5" t="s">
        <v>69101</v>
      </c>
      <c r="B68708" s="11" t="s">
        <v>94</v>
      </c>
      <c r="C68708" s="6">
        <v>486018603053744</v>
      </c>
      <c r="D68708" s="12" t="s">
        <v>394</v>
      </c>
      <c r="E68708" s="12" t="s">
        <v>394</v>
      </c>
      <c r="F68708" s="8">
        <v>850102042001</v>
      </c>
      <c r="G68708" s="7" t="s">
        <v>345</v>
      </c>
      <c r="H68708" s="9">
        <v>1025360</v>
      </c>
      <c r="I68708" s="7">
        <v>20080213</v>
      </c>
      <c r="J68708" s="10" t="s">
        <v>0</v>
      </c>
      <c r="K68708" s="7" t="s">
        <v>70</v>
      </c>
      <c r="L68708" s="7" t="s">
        <v>71</v>
      </c>
    </row>
    <row r="68709" spans="1:12" x14ac:dyDescent="0.25">
      <c r="A68709" s="5" t="s">
        <v>69102</v>
      </c>
      <c r="B68709" s="11" t="s">
        <v>94</v>
      </c>
      <c r="C68709" s="6">
        <v>486018603053794</v>
      </c>
      <c r="D68709" s="12">
        <v>10000</v>
      </c>
      <c r="E68709" s="12">
        <v>47435247</v>
      </c>
      <c r="F68709" s="8">
        <v>850102042001</v>
      </c>
      <c r="G68709" s="7" t="s">
        <v>345</v>
      </c>
      <c r="H68709" s="9">
        <v>27781</v>
      </c>
      <c r="I68709" s="7">
        <v>20080212</v>
      </c>
      <c r="J68709" s="10" t="s">
        <v>0</v>
      </c>
      <c r="K68709" s="7" t="s">
        <v>70</v>
      </c>
      <c r="L68709" s="7" t="s">
        <v>71</v>
      </c>
    </row>
    <row r="68710" spans="1:12" x14ac:dyDescent="0.25">
      <c r="A68710" s="5" t="s">
        <v>69103</v>
      </c>
      <c r="B68710" s="11" t="s">
        <v>94</v>
      </c>
      <c r="C68710" s="6">
        <v>486018603054053</v>
      </c>
      <c r="D68710" s="12">
        <v>33645479</v>
      </c>
      <c r="E68710" s="12">
        <v>74857289</v>
      </c>
      <c r="F68710" s="8">
        <v>850102042001</v>
      </c>
      <c r="G68710" s="7" t="s">
        <v>345</v>
      </c>
      <c r="H68710" s="9">
        <v>80000</v>
      </c>
      <c r="I68710" s="7">
        <v>20080226</v>
      </c>
      <c r="J68710" s="10" t="s">
        <v>0</v>
      </c>
      <c r="K68710" s="7" t="s">
        <v>70</v>
      </c>
      <c r="L68710" s="7" t="s">
        <v>71</v>
      </c>
    </row>
    <row r="68711" spans="1:12" x14ac:dyDescent="0.25">
      <c r="A68711" s="5" t="s">
        <v>69104</v>
      </c>
      <c r="B68711" s="11" t="s">
        <v>94</v>
      </c>
      <c r="C68711" s="6">
        <v>486018603054433</v>
      </c>
      <c r="D68711" s="12">
        <v>10000</v>
      </c>
      <c r="E68711" s="12">
        <v>47435247</v>
      </c>
      <c r="F68711" s="8">
        <v>850102042001</v>
      </c>
      <c r="G68711" s="7" t="s">
        <v>345</v>
      </c>
      <c r="H68711" s="9">
        <v>27781</v>
      </c>
      <c r="I68711" s="7">
        <v>20080305</v>
      </c>
      <c r="J68711" s="10" t="s">
        <v>0</v>
      </c>
      <c r="K68711" s="7" t="s">
        <v>70</v>
      </c>
      <c r="L68711" s="7" t="s">
        <v>71</v>
      </c>
    </row>
    <row r="68712" spans="1:12" x14ac:dyDescent="0.25">
      <c r="A68712" s="5" t="s">
        <v>69105</v>
      </c>
      <c r="B68712" s="11" t="s">
        <v>94</v>
      </c>
      <c r="C68712" s="6">
        <v>486018603054779</v>
      </c>
      <c r="D68712" s="12">
        <v>17101390</v>
      </c>
      <c r="E68712" s="12">
        <v>9514095</v>
      </c>
      <c r="F68712" s="8">
        <v>850102042001</v>
      </c>
      <c r="G68712" s="7" t="s">
        <v>345</v>
      </c>
      <c r="H68712" s="9">
        <v>234949</v>
      </c>
      <c r="I68712" s="7">
        <v>20080326</v>
      </c>
      <c r="J68712" s="10" t="s">
        <v>0</v>
      </c>
      <c r="K68712" s="7" t="s">
        <v>70</v>
      </c>
      <c r="L68712" s="7" t="s">
        <v>71</v>
      </c>
    </row>
    <row r="68713" spans="1:12" x14ac:dyDescent="0.25">
      <c r="A68713" s="5" t="s">
        <v>69106</v>
      </c>
      <c r="B68713" s="11" t="s">
        <v>94</v>
      </c>
      <c r="C68713" s="6">
        <v>486018603054819</v>
      </c>
      <c r="D68713" s="12" t="s">
        <v>394</v>
      </c>
      <c r="E68713" s="12" t="s">
        <v>394</v>
      </c>
      <c r="F68713" s="8">
        <v>850102042001</v>
      </c>
      <c r="G68713" s="7" t="s">
        <v>345</v>
      </c>
      <c r="H68713" s="9">
        <v>234949</v>
      </c>
      <c r="I68713" s="7">
        <v>20080326</v>
      </c>
      <c r="J68713" s="10" t="s">
        <v>0</v>
      </c>
      <c r="K68713" s="7" t="s">
        <v>70</v>
      </c>
      <c r="L68713" s="7" t="s">
        <v>71</v>
      </c>
    </row>
    <row r="68714" spans="1:12" x14ac:dyDescent="0.25">
      <c r="A68714" s="5" t="s">
        <v>69107</v>
      </c>
      <c r="B68714" s="11" t="s">
        <v>94</v>
      </c>
      <c r="C68714" s="6">
        <v>486018603055325</v>
      </c>
      <c r="D68714" s="12">
        <v>10000</v>
      </c>
      <c r="E68714" s="12">
        <v>47435247</v>
      </c>
      <c r="F68714" s="8">
        <v>850102042001</v>
      </c>
      <c r="G68714" s="7" t="s">
        <v>345</v>
      </c>
      <c r="H68714" s="9">
        <v>50781</v>
      </c>
      <c r="I68714" s="7">
        <v>20080408</v>
      </c>
      <c r="J68714" s="10" t="s">
        <v>0</v>
      </c>
      <c r="K68714" s="7" t="s">
        <v>70</v>
      </c>
      <c r="L68714" s="7" t="s">
        <v>71</v>
      </c>
    </row>
    <row r="68715" spans="1:12" x14ac:dyDescent="0.25">
      <c r="A68715" s="5" t="s">
        <v>69108</v>
      </c>
      <c r="B68715" s="11" t="s">
        <v>94</v>
      </c>
      <c r="C68715" s="6">
        <v>486018603056192</v>
      </c>
      <c r="D68715" s="12">
        <v>10000</v>
      </c>
      <c r="E68715" s="12">
        <v>47435247</v>
      </c>
      <c r="F68715" s="8">
        <v>850102042001</v>
      </c>
      <c r="G68715" s="7" t="s">
        <v>345</v>
      </c>
      <c r="H68715" s="9">
        <v>50781</v>
      </c>
      <c r="I68715" s="7">
        <v>20080509</v>
      </c>
      <c r="J68715" s="10" t="s">
        <v>0</v>
      </c>
      <c r="K68715" s="7" t="s">
        <v>70</v>
      </c>
      <c r="L68715" s="7" t="s">
        <v>71</v>
      </c>
    </row>
    <row r="68716" spans="1:12" x14ac:dyDescent="0.25">
      <c r="A68716" s="5" t="s">
        <v>69109</v>
      </c>
      <c r="B68716" s="11" t="s">
        <v>94</v>
      </c>
      <c r="C68716" s="6">
        <v>486018603056491</v>
      </c>
      <c r="D68716" s="12" t="s">
        <v>394</v>
      </c>
      <c r="E68716" s="12">
        <v>17311164</v>
      </c>
      <c r="F68716" s="8">
        <v>850102042001</v>
      </c>
      <c r="G68716" s="7" t="s">
        <v>345</v>
      </c>
      <c r="H68716" s="9">
        <v>309000</v>
      </c>
      <c r="I68716" s="7">
        <v>20080523</v>
      </c>
      <c r="J68716" s="10" t="s">
        <v>0</v>
      </c>
      <c r="K68716" s="7" t="s">
        <v>70</v>
      </c>
      <c r="L68716" s="7" t="s">
        <v>71</v>
      </c>
    </row>
    <row r="68717" spans="1:12" x14ac:dyDescent="0.25">
      <c r="A68717" s="5" t="s">
        <v>69110</v>
      </c>
      <c r="B68717" s="11" t="s">
        <v>94</v>
      </c>
      <c r="C68717" s="6">
        <v>486018603056968</v>
      </c>
      <c r="D68717" s="12">
        <v>10000</v>
      </c>
      <c r="E68717" s="12">
        <v>47435247</v>
      </c>
      <c r="F68717" s="8">
        <v>850102042001</v>
      </c>
      <c r="G68717" s="7" t="s">
        <v>345</v>
      </c>
      <c r="H68717" s="9">
        <v>50781</v>
      </c>
      <c r="I68717" s="7">
        <v>20080605</v>
      </c>
      <c r="J68717" s="10" t="s">
        <v>0</v>
      </c>
      <c r="K68717" s="7" t="s">
        <v>70</v>
      </c>
      <c r="L68717" s="7" t="s">
        <v>71</v>
      </c>
    </row>
    <row r="68718" spans="1:12" x14ac:dyDescent="0.25">
      <c r="A68718" s="5" t="s">
        <v>69111</v>
      </c>
      <c r="B68718" s="11" t="s">
        <v>94</v>
      </c>
      <c r="C68718" s="6">
        <v>486018603057341</v>
      </c>
      <c r="D68718" s="12">
        <v>33645168</v>
      </c>
      <c r="E68718" s="12">
        <v>4193407</v>
      </c>
      <c r="F68718" s="8">
        <v>850102042001</v>
      </c>
      <c r="G68718" s="7" t="s">
        <v>345</v>
      </c>
      <c r="H68718" s="9">
        <v>144000</v>
      </c>
      <c r="I68718" s="7">
        <v>20080624</v>
      </c>
      <c r="J68718" s="10" t="s">
        <v>0</v>
      </c>
      <c r="K68718" s="7" t="s">
        <v>70</v>
      </c>
      <c r="L68718" s="7" t="s">
        <v>71</v>
      </c>
    </row>
    <row r="68719" spans="1:12" x14ac:dyDescent="0.25">
      <c r="A68719" s="5" t="s">
        <v>69112</v>
      </c>
      <c r="B68719" s="11" t="s">
        <v>94</v>
      </c>
      <c r="C68719" s="6">
        <v>486018603057732</v>
      </c>
      <c r="D68719" s="12">
        <v>10000</v>
      </c>
      <c r="E68719" s="12">
        <v>47435247</v>
      </c>
      <c r="F68719" s="8">
        <v>850102042001</v>
      </c>
      <c r="G68719" s="7" t="s">
        <v>345</v>
      </c>
      <c r="H68719" s="9">
        <v>50781</v>
      </c>
      <c r="I68719" s="7">
        <v>20080702</v>
      </c>
      <c r="J68719" s="10" t="s">
        <v>0</v>
      </c>
      <c r="K68719" s="7" t="s">
        <v>70</v>
      </c>
      <c r="L68719" s="7" t="s">
        <v>71</v>
      </c>
    </row>
    <row r="68720" spans="1:12" x14ac:dyDescent="0.25">
      <c r="A68720" s="5" t="s">
        <v>69113</v>
      </c>
      <c r="B68720" s="11" t="s">
        <v>94</v>
      </c>
      <c r="C68720" s="6">
        <v>486018603057944</v>
      </c>
      <c r="D68720" s="12" t="s">
        <v>394</v>
      </c>
      <c r="E68720" s="12">
        <v>40041210</v>
      </c>
      <c r="F68720" s="8">
        <v>850102042001</v>
      </c>
      <c r="G68720" s="7" t="s">
        <v>345</v>
      </c>
      <c r="H68720" s="9">
        <v>500000</v>
      </c>
      <c r="I68720" s="7">
        <v>20080714</v>
      </c>
      <c r="J68720" s="10" t="s">
        <v>0</v>
      </c>
      <c r="K68720" s="7" t="s">
        <v>70</v>
      </c>
      <c r="L68720" s="7" t="s">
        <v>71</v>
      </c>
    </row>
    <row r="68721" spans="1:12" x14ac:dyDescent="0.25">
      <c r="A68721" s="5" t="s">
        <v>69114</v>
      </c>
      <c r="B68721" s="11" t="s">
        <v>94</v>
      </c>
      <c r="C68721" s="6">
        <v>486018603058224</v>
      </c>
      <c r="D68721" s="12" t="s">
        <v>394</v>
      </c>
      <c r="E68721" s="12" t="s">
        <v>394</v>
      </c>
      <c r="F68721" s="8">
        <v>850102042001</v>
      </c>
      <c r="G68721" s="7" t="s">
        <v>345</v>
      </c>
      <c r="H68721" s="9">
        <v>89000</v>
      </c>
      <c r="I68721" s="7">
        <v>20080723</v>
      </c>
      <c r="J68721" s="10" t="s">
        <v>0</v>
      </c>
      <c r="K68721" s="7" t="s">
        <v>70</v>
      </c>
      <c r="L68721" s="7" t="s">
        <v>71</v>
      </c>
    </row>
    <row r="68722" spans="1:12" x14ac:dyDescent="0.25">
      <c r="A68722" s="5" t="s">
        <v>69115</v>
      </c>
      <c r="B68722" s="11" t="s">
        <v>94</v>
      </c>
      <c r="C68722" s="6">
        <v>486018603058668</v>
      </c>
      <c r="D68722" s="12">
        <v>8000378008</v>
      </c>
      <c r="E68722" s="12">
        <v>24226453</v>
      </c>
      <c r="F68722" s="8">
        <v>850102042001</v>
      </c>
      <c r="G68722" s="7" t="s">
        <v>345</v>
      </c>
      <c r="H68722" s="9">
        <v>102400</v>
      </c>
      <c r="I68722" s="7">
        <v>20080805</v>
      </c>
      <c r="J68722" s="10" t="s">
        <v>0</v>
      </c>
      <c r="K68722" s="7" t="s">
        <v>70</v>
      </c>
      <c r="L68722" s="7" t="s">
        <v>71</v>
      </c>
    </row>
    <row r="68723" spans="1:12" x14ac:dyDescent="0.25">
      <c r="A68723" s="5" t="s">
        <v>69116</v>
      </c>
      <c r="B68723" s="11" t="s">
        <v>94</v>
      </c>
      <c r="C68723" s="6">
        <v>486018603058674</v>
      </c>
      <c r="D68723" s="12">
        <v>8000378008</v>
      </c>
      <c r="E68723" s="12">
        <v>24226453</v>
      </c>
      <c r="F68723" s="8">
        <v>850102042001</v>
      </c>
      <c r="G68723" s="7" t="s">
        <v>345</v>
      </c>
      <c r="H68723" s="9">
        <v>34364</v>
      </c>
      <c r="I68723" s="7">
        <v>20080805</v>
      </c>
      <c r="J68723" s="10" t="s">
        <v>0</v>
      </c>
      <c r="K68723" s="7" t="s">
        <v>70</v>
      </c>
      <c r="L68723" s="7" t="s">
        <v>71</v>
      </c>
    </row>
    <row r="68724" spans="1:12" x14ac:dyDescent="0.25">
      <c r="A68724" s="5" t="s">
        <v>69117</v>
      </c>
      <c r="B68724" s="11" t="s">
        <v>94</v>
      </c>
      <c r="C68724" s="6">
        <v>486018603058812</v>
      </c>
      <c r="D68724" s="12" t="s">
        <v>394</v>
      </c>
      <c r="E68724" s="12" t="s">
        <v>394</v>
      </c>
      <c r="F68724" s="8">
        <v>850102042001</v>
      </c>
      <c r="G68724" s="7" t="s">
        <v>345</v>
      </c>
      <c r="H68724" s="9">
        <v>89000</v>
      </c>
      <c r="I68724" s="7">
        <v>20080808</v>
      </c>
      <c r="J68724" s="10" t="s">
        <v>0</v>
      </c>
      <c r="K68724" s="7" t="s">
        <v>70</v>
      </c>
      <c r="L68724" s="7" t="s">
        <v>71</v>
      </c>
    </row>
    <row r="68725" spans="1:12" x14ac:dyDescent="0.25">
      <c r="A68725" s="5" t="s">
        <v>69118</v>
      </c>
      <c r="B68725" s="11" t="s">
        <v>94</v>
      </c>
      <c r="C68725" s="6">
        <v>486018603058813</v>
      </c>
      <c r="D68725" s="12" t="s">
        <v>394</v>
      </c>
      <c r="E68725" s="12" t="s">
        <v>394</v>
      </c>
      <c r="F68725" s="8">
        <v>850102042001</v>
      </c>
      <c r="G68725" s="7" t="s">
        <v>345</v>
      </c>
      <c r="H68725" s="9">
        <v>89000</v>
      </c>
      <c r="I68725" s="7">
        <v>20080808</v>
      </c>
      <c r="J68725" s="10" t="s">
        <v>0</v>
      </c>
      <c r="K68725" s="7" t="s">
        <v>70</v>
      </c>
      <c r="L68725" s="7" t="s">
        <v>71</v>
      </c>
    </row>
    <row r="68726" spans="1:12" x14ac:dyDescent="0.25">
      <c r="A68726" s="5" t="s">
        <v>69119</v>
      </c>
      <c r="B68726" s="11" t="s">
        <v>94</v>
      </c>
      <c r="C68726" s="6">
        <v>486018603058931</v>
      </c>
      <c r="D68726" s="12">
        <v>10000</v>
      </c>
      <c r="E68726" s="12">
        <v>47435247</v>
      </c>
      <c r="F68726" s="8">
        <v>850102042001</v>
      </c>
      <c r="G68726" s="7" t="s">
        <v>345</v>
      </c>
      <c r="H68726" s="9">
        <v>50781</v>
      </c>
      <c r="I68726" s="7">
        <v>20080806</v>
      </c>
      <c r="J68726" s="10" t="s">
        <v>0</v>
      </c>
      <c r="K68726" s="7" t="s">
        <v>70</v>
      </c>
      <c r="L68726" s="7" t="s">
        <v>71</v>
      </c>
    </row>
    <row r="68727" spans="1:12" x14ac:dyDescent="0.25">
      <c r="A68727" s="5" t="s">
        <v>69120</v>
      </c>
      <c r="B68727" s="11" t="s">
        <v>94</v>
      </c>
      <c r="C68727" s="6">
        <v>486018603058999</v>
      </c>
      <c r="D68727" s="12">
        <v>8909039388</v>
      </c>
      <c r="E68727" s="12">
        <v>80019489</v>
      </c>
      <c r="F68727" s="8">
        <v>850102042001</v>
      </c>
      <c r="G68727" s="7" t="s">
        <v>345</v>
      </c>
      <c r="H68727" s="9">
        <v>150000</v>
      </c>
      <c r="I68727" s="7">
        <v>20080808</v>
      </c>
      <c r="J68727" s="10" t="s">
        <v>0</v>
      </c>
      <c r="K68727" s="7" t="s">
        <v>70</v>
      </c>
      <c r="L68727" s="7" t="s">
        <v>71</v>
      </c>
    </row>
    <row r="68728" spans="1:12" x14ac:dyDescent="0.25">
      <c r="A68728" s="5" t="s">
        <v>69121</v>
      </c>
      <c r="B68728" s="11" t="s">
        <v>94</v>
      </c>
      <c r="C68728" s="6">
        <v>486018603059072</v>
      </c>
      <c r="D68728" s="12">
        <v>9398594</v>
      </c>
      <c r="E68728" s="12">
        <v>8440017201</v>
      </c>
      <c r="F68728" s="8">
        <v>850102042001</v>
      </c>
      <c r="G68728" s="7" t="s">
        <v>345</v>
      </c>
      <c r="H68728" s="9">
        <v>550195</v>
      </c>
      <c r="I68728" s="7">
        <v>20080814</v>
      </c>
      <c r="J68728" s="10" t="s">
        <v>0</v>
      </c>
      <c r="K68728" s="7" t="s">
        <v>70</v>
      </c>
      <c r="L68728" s="7" t="s">
        <v>71</v>
      </c>
    </row>
    <row r="68729" spans="1:12" x14ac:dyDescent="0.25">
      <c r="A68729" s="5" t="s">
        <v>69122</v>
      </c>
      <c r="B68729" s="11" t="s">
        <v>94</v>
      </c>
      <c r="C68729" s="6">
        <v>486018603059405</v>
      </c>
      <c r="D68729" s="12">
        <v>33645168</v>
      </c>
      <c r="E68729" s="12">
        <v>4193407</v>
      </c>
      <c r="F68729" s="8">
        <v>850102042001</v>
      </c>
      <c r="G68729" s="7" t="s">
        <v>345</v>
      </c>
      <c r="H68729" s="9">
        <v>144000</v>
      </c>
      <c r="I68729" s="7">
        <v>20080825</v>
      </c>
      <c r="J68729" s="10" t="s">
        <v>0</v>
      </c>
      <c r="K68729" s="7" t="s">
        <v>70</v>
      </c>
      <c r="L68729" s="7" t="s">
        <v>71</v>
      </c>
    </row>
    <row r="68730" spans="1:12" x14ac:dyDescent="0.25">
      <c r="A68730" s="5" t="s">
        <v>69123</v>
      </c>
      <c r="B68730" s="11" t="s">
        <v>94</v>
      </c>
      <c r="C68730" s="6">
        <v>486018603059830</v>
      </c>
      <c r="D68730" s="12">
        <v>10000</v>
      </c>
      <c r="E68730" s="12">
        <v>47435247</v>
      </c>
      <c r="F68730" s="8">
        <v>850102042001</v>
      </c>
      <c r="G68730" s="7" t="s">
        <v>345</v>
      </c>
      <c r="H68730" s="9">
        <v>50781</v>
      </c>
      <c r="I68730" s="7">
        <v>20080901</v>
      </c>
      <c r="J68730" s="10" t="s">
        <v>0</v>
      </c>
      <c r="K68730" s="7" t="s">
        <v>70</v>
      </c>
      <c r="L68730" s="7" t="s">
        <v>71</v>
      </c>
    </row>
    <row r="68731" spans="1:12" x14ac:dyDescent="0.25">
      <c r="A68731" s="5" t="s">
        <v>69124</v>
      </c>
      <c r="B68731" s="11" t="s">
        <v>94</v>
      </c>
      <c r="C68731" s="6">
        <v>486018603060274</v>
      </c>
      <c r="D68731" s="12" t="s">
        <v>394</v>
      </c>
      <c r="E68731" s="12">
        <v>40041210</v>
      </c>
      <c r="F68731" s="8">
        <v>850102042001</v>
      </c>
      <c r="G68731" s="7" t="s">
        <v>345</v>
      </c>
      <c r="H68731" s="9">
        <v>250000</v>
      </c>
      <c r="I68731" s="7">
        <v>20080911</v>
      </c>
      <c r="J68731" s="10" t="s">
        <v>0</v>
      </c>
      <c r="K68731" s="7" t="s">
        <v>70</v>
      </c>
      <c r="L68731" s="7" t="s">
        <v>71</v>
      </c>
    </row>
    <row r="68732" spans="1:12" x14ac:dyDescent="0.25">
      <c r="A68732" s="5" t="s">
        <v>69125</v>
      </c>
      <c r="B68732" s="11" t="s">
        <v>94</v>
      </c>
      <c r="C68732" s="6">
        <v>486018603060862</v>
      </c>
      <c r="D68732" s="12">
        <v>10000</v>
      </c>
      <c r="E68732" s="12">
        <v>47435247</v>
      </c>
      <c r="F68732" s="8">
        <v>850102042001</v>
      </c>
      <c r="G68732" s="7" t="s">
        <v>345</v>
      </c>
      <c r="H68732" s="9">
        <v>50781</v>
      </c>
      <c r="I68732" s="7">
        <v>20081003</v>
      </c>
      <c r="J68732" s="10" t="s">
        <v>0</v>
      </c>
      <c r="K68732" s="7" t="s">
        <v>70</v>
      </c>
      <c r="L68732" s="7" t="s">
        <v>71</v>
      </c>
    </row>
    <row r="68733" spans="1:12" x14ac:dyDescent="0.25">
      <c r="A68733" s="5" t="s">
        <v>69126</v>
      </c>
      <c r="B68733" s="11" t="s">
        <v>94</v>
      </c>
      <c r="C68733" s="6">
        <v>486018603061004</v>
      </c>
      <c r="D68733" s="12" t="s">
        <v>394</v>
      </c>
      <c r="E68733" s="12" t="s">
        <v>394</v>
      </c>
      <c r="F68733" s="8">
        <v>850102042001</v>
      </c>
      <c r="G68733" s="7" t="s">
        <v>345</v>
      </c>
      <c r="H68733" s="9">
        <v>89000</v>
      </c>
      <c r="I68733" s="7">
        <v>20081015</v>
      </c>
      <c r="J68733" s="10" t="s">
        <v>0</v>
      </c>
      <c r="K68733" s="7" t="s">
        <v>70</v>
      </c>
      <c r="L68733" s="7" t="s">
        <v>71</v>
      </c>
    </row>
    <row r="68734" spans="1:12" x14ac:dyDescent="0.25">
      <c r="A68734" s="5" t="s">
        <v>69127</v>
      </c>
      <c r="B68734" s="11" t="s">
        <v>94</v>
      </c>
      <c r="C68734" s="6">
        <v>486018603061286</v>
      </c>
      <c r="D68734" s="12">
        <v>8909039388</v>
      </c>
      <c r="E68734" s="12">
        <v>74750840</v>
      </c>
      <c r="F68734" s="8">
        <v>850102042001</v>
      </c>
      <c r="G68734" s="7" t="s">
        <v>345</v>
      </c>
      <c r="H68734" s="9">
        <v>29512</v>
      </c>
      <c r="I68734" s="7">
        <v>20081022</v>
      </c>
      <c r="J68734" s="10" t="s">
        <v>0</v>
      </c>
      <c r="K68734" s="7" t="s">
        <v>70</v>
      </c>
      <c r="L68734" s="7" t="s">
        <v>71</v>
      </c>
    </row>
    <row r="68735" spans="1:12" x14ac:dyDescent="0.25">
      <c r="A68735" s="5" t="s">
        <v>69128</v>
      </c>
      <c r="B68735" s="11" t="s">
        <v>94</v>
      </c>
      <c r="C68735" s="6">
        <v>486018603061649</v>
      </c>
      <c r="D68735" s="12">
        <v>10000</v>
      </c>
      <c r="E68735" s="12">
        <v>47435247</v>
      </c>
      <c r="F68735" s="8">
        <v>850102042001</v>
      </c>
      <c r="G68735" s="7" t="s">
        <v>345</v>
      </c>
      <c r="H68735" s="9">
        <v>50781</v>
      </c>
      <c r="I68735" s="7">
        <v>20081031</v>
      </c>
      <c r="J68735" s="10" t="s">
        <v>0</v>
      </c>
      <c r="K68735" s="7" t="s">
        <v>70</v>
      </c>
      <c r="L68735" s="7" t="s">
        <v>71</v>
      </c>
    </row>
    <row r="68736" spans="1:12" x14ac:dyDescent="0.25">
      <c r="A68736" s="5" t="s">
        <v>69129</v>
      </c>
      <c r="B68736" s="11" t="s">
        <v>94</v>
      </c>
      <c r="C68736" s="6">
        <v>486018603061741</v>
      </c>
      <c r="D68736" s="12" t="s">
        <v>394</v>
      </c>
      <c r="E68736" s="12" t="s">
        <v>394</v>
      </c>
      <c r="F68736" s="8">
        <v>850102042001</v>
      </c>
      <c r="G68736" s="7" t="s">
        <v>345</v>
      </c>
      <c r="H68736" s="9">
        <v>89000</v>
      </c>
      <c r="I68736" s="7">
        <v>20081110</v>
      </c>
      <c r="J68736" s="10" t="s">
        <v>0</v>
      </c>
      <c r="K68736" s="7" t="s">
        <v>70</v>
      </c>
      <c r="L68736" s="7" t="s">
        <v>71</v>
      </c>
    </row>
    <row r="68737" spans="1:12" x14ac:dyDescent="0.25">
      <c r="A68737" s="5" t="s">
        <v>69130</v>
      </c>
      <c r="B68737" s="11" t="s">
        <v>94</v>
      </c>
      <c r="C68737" s="6">
        <v>486018603061988</v>
      </c>
      <c r="D68737" s="12">
        <v>7231428</v>
      </c>
      <c r="E68737" s="12">
        <v>9433202</v>
      </c>
      <c r="F68737" s="8">
        <v>850102042001</v>
      </c>
      <c r="G68737" s="7" t="s">
        <v>345</v>
      </c>
      <c r="H68737" s="9">
        <v>100000</v>
      </c>
      <c r="I68737" s="7">
        <v>20081119</v>
      </c>
      <c r="J68737" s="10" t="s">
        <v>0</v>
      </c>
      <c r="K68737" s="7" t="s">
        <v>70</v>
      </c>
      <c r="L68737" s="7" t="s">
        <v>71</v>
      </c>
    </row>
    <row r="68738" spans="1:12" x14ac:dyDescent="0.25">
      <c r="A68738" s="5" t="s">
        <v>69131</v>
      </c>
      <c r="B68738" s="11" t="s">
        <v>94</v>
      </c>
      <c r="C68738" s="6">
        <v>486018603062054</v>
      </c>
      <c r="D68738" s="12">
        <v>7231428</v>
      </c>
      <c r="E68738" s="12">
        <v>9432262</v>
      </c>
      <c r="F68738" s="8">
        <v>850102042001</v>
      </c>
      <c r="G68738" s="7" t="s">
        <v>345</v>
      </c>
      <c r="H68738" s="9">
        <v>100000</v>
      </c>
      <c r="I68738" s="7">
        <v>20081119</v>
      </c>
      <c r="J68738" s="10" t="s">
        <v>0</v>
      </c>
      <c r="K68738" s="7" t="s">
        <v>70</v>
      </c>
      <c r="L68738" s="7" t="s">
        <v>71</v>
      </c>
    </row>
    <row r="68739" spans="1:12" x14ac:dyDescent="0.25">
      <c r="A68739" s="5" t="s">
        <v>69132</v>
      </c>
      <c r="B68739" s="11" t="s">
        <v>94</v>
      </c>
      <c r="C68739" s="6">
        <v>486018603062116</v>
      </c>
      <c r="D68739" s="12" t="s">
        <v>394</v>
      </c>
      <c r="E68739" s="12">
        <v>74770990</v>
      </c>
      <c r="F68739" s="8">
        <v>850102042001</v>
      </c>
      <c r="G68739" s="7" t="s">
        <v>345</v>
      </c>
      <c r="H68739" s="9">
        <v>100000</v>
      </c>
      <c r="I68739" s="7">
        <v>20081121</v>
      </c>
      <c r="J68739" s="10" t="s">
        <v>0</v>
      </c>
      <c r="K68739" s="7" t="s">
        <v>70</v>
      </c>
      <c r="L68739" s="7" t="s">
        <v>71</v>
      </c>
    </row>
    <row r="68740" spans="1:12" x14ac:dyDescent="0.25">
      <c r="A68740" s="5" t="s">
        <v>69133</v>
      </c>
      <c r="B68740" s="11" t="s">
        <v>94</v>
      </c>
      <c r="C68740" s="6">
        <v>486018603062154</v>
      </c>
      <c r="D68740" s="12">
        <v>8002186546</v>
      </c>
      <c r="E68740" s="12">
        <v>74753323</v>
      </c>
      <c r="F68740" s="8">
        <v>850102042001</v>
      </c>
      <c r="G68740" s="7" t="s">
        <v>345</v>
      </c>
      <c r="H68740" s="9">
        <v>200000</v>
      </c>
      <c r="I68740" s="7">
        <v>20081120</v>
      </c>
      <c r="J68740" s="10" t="s">
        <v>0</v>
      </c>
      <c r="K68740" s="7" t="s">
        <v>70</v>
      </c>
      <c r="L68740" s="7" t="s">
        <v>71</v>
      </c>
    </row>
    <row r="68741" spans="1:12" x14ac:dyDescent="0.25">
      <c r="A68741" s="5" t="s">
        <v>69134</v>
      </c>
      <c r="B68741" s="11" t="s">
        <v>94</v>
      </c>
      <c r="C68741" s="6">
        <v>486018603062810</v>
      </c>
      <c r="D68741" s="12">
        <v>10000</v>
      </c>
      <c r="E68741" s="12">
        <v>47435247</v>
      </c>
      <c r="F68741" s="8">
        <v>850102042001</v>
      </c>
      <c r="G68741" s="7" t="s">
        <v>345</v>
      </c>
      <c r="H68741" s="9">
        <v>50781</v>
      </c>
      <c r="I68741" s="7">
        <v>20081209</v>
      </c>
      <c r="J68741" s="10" t="s">
        <v>0</v>
      </c>
      <c r="K68741" s="7" t="s">
        <v>70</v>
      </c>
      <c r="L68741" s="7" t="s">
        <v>71</v>
      </c>
    </row>
    <row r="68742" spans="1:12" x14ac:dyDescent="0.25">
      <c r="A68742" s="5" t="s">
        <v>69135</v>
      </c>
      <c r="B68742" s="11" t="s">
        <v>94</v>
      </c>
      <c r="C68742" s="6">
        <v>486030000000030</v>
      </c>
      <c r="D68742" s="12">
        <v>899999047</v>
      </c>
      <c r="E68742" s="12">
        <v>24220359</v>
      </c>
      <c r="F68742" s="8">
        <v>850012044001</v>
      </c>
      <c r="G68742" s="7" t="s">
        <v>348</v>
      </c>
      <c r="H68742" s="9">
        <v>225012</v>
      </c>
      <c r="I68742" s="7">
        <v>20010914</v>
      </c>
      <c r="J68742" s="10" t="s">
        <v>0</v>
      </c>
      <c r="K68742" s="7" t="s">
        <v>72</v>
      </c>
      <c r="L68742" s="7" t="s">
        <v>71</v>
      </c>
    </row>
    <row r="68743" spans="1:12" x14ac:dyDescent="0.25">
      <c r="A68743" s="5" t="s">
        <v>69136</v>
      </c>
      <c r="B68743" s="11" t="s">
        <v>94</v>
      </c>
      <c r="C68743" s="6">
        <v>486030000000085</v>
      </c>
      <c r="D68743" s="12" t="s">
        <v>394</v>
      </c>
      <c r="E68743" s="12" t="s">
        <v>394</v>
      </c>
      <c r="F68743" s="8">
        <v>850012030001</v>
      </c>
      <c r="G68743" s="7" t="s">
        <v>352</v>
      </c>
      <c r="H68743" s="9">
        <v>283515</v>
      </c>
      <c r="I68743" s="7">
        <v>20010918</v>
      </c>
      <c r="J68743" s="10" t="s">
        <v>0</v>
      </c>
      <c r="K68743" s="7" t="s">
        <v>72</v>
      </c>
      <c r="L68743" s="7" t="s">
        <v>71</v>
      </c>
    </row>
    <row r="68744" spans="1:12" x14ac:dyDescent="0.25">
      <c r="A68744" s="5" t="s">
        <v>69137</v>
      </c>
      <c r="B68744" s="11" t="s">
        <v>94</v>
      </c>
      <c r="C68744" s="6">
        <v>486030000000110</v>
      </c>
      <c r="D68744" s="12" t="s">
        <v>394</v>
      </c>
      <c r="E68744" s="12">
        <v>15957728</v>
      </c>
      <c r="F68744" s="8">
        <v>850012030001</v>
      </c>
      <c r="G68744" s="7" t="s">
        <v>352</v>
      </c>
      <c r="H68744" s="9">
        <v>186000</v>
      </c>
      <c r="I68744" s="7">
        <v>20010919</v>
      </c>
      <c r="J68744" s="10" t="s">
        <v>0</v>
      </c>
      <c r="K68744" s="7" t="s">
        <v>72</v>
      </c>
      <c r="L68744" s="7" t="s">
        <v>71</v>
      </c>
    </row>
    <row r="68745" spans="1:12" x14ac:dyDescent="0.25">
      <c r="A68745" s="5" t="s">
        <v>69138</v>
      </c>
      <c r="B68745" s="11" t="s">
        <v>94</v>
      </c>
      <c r="C68745" s="6">
        <v>486030000000117</v>
      </c>
      <c r="D68745" s="12" t="s">
        <v>394</v>
      </c>
      <c r="E68745" s="12">
        <v>74825059</v>
      </c>
      <c r="F68745" s="8">
        <v>850012030001</v>
      </c>
      <c r="G68745" s="7" t="s">
        <v>352</v>
      </c>
      <c r="H68745" s="9">
        <v>236000</v>
      </c>
      <c r="I68745" s="7">
        <v>20010919</v>
      </c>
      <c r="J68745" s="10" t="s">
        <v>0</v>
      </c>
      <c r="K68745" s="7" t="s">
        <v>72</v>
      </c>
      <c r="L68745" s="7" t="s">
        <v>71</v>
      </c>
    </row>
    <row r="68746" spans="1:12" x14ac:dyDescent="0.25">
      <c r="A68746" s="5" t="s">
        <v>69139</v>
      </c>
      <c r="B68746" s="11" t="s">
        <v>94</v>
      </c>
      <c r="C68746" s="6">
        <v>486030000000128</v>
      </c>
      <c r="D68746" s="12" t="s">
        <v>394</v>
      </c>
      <c r="E68746" s="12">
        <v>15785520</v>
      </c>
      <c r="F68746" s="8">
        <v>850012038001</v>
      </c>
      <c r="G68746" s="7" t="s">
        <v>354</v>
      </c>
      <c r="H68746" s="9">
        <v>286000</v>
      </c>
      <c r="I68746" s="7">
        <v>20010920</v>
      </c>
      <c r="J68746" s="10" t="s">
        <v>0</v>
      </c>
      <c r="K68746" s="7" t="s">
        <v>72</v>
      </c>
      <c r="L68746" s="7" t="s">
        <v>71</v>
      </c>
    </row>
    <row r="68747" spans="1:12" x14ac:dyDescent="0.25">
      <c r="A68747" s="5" t="s">
        <v>69140</v>
      </c>
      <c r="B68747" s="11" t="s">
        <v>94</v>
      </c>
      <c r="C68747" s="6">
        <v>486030000000130</v>
      </c>
      <c r="D68747" s="12" t="s">
        <v>394</v>
      </c>
      <c r="E68747" s="12">
        <v>7062857</v>
      </c>
      <c r="F68747" s="8">
        <v>850012038001</v>
      </c>
      <c r="G68747" s="7" t="s">
        <v>354</v>
      </c>
      <c r="H68747" s="9">
        <v>286000</v>
      </c>
      <c r="I68747" s="7">
        <v>20010920</v>
      </c>
      <c r="J68747" s="10" t="s">
        <v>0</v>
      </c>
      <c r="K68747" s="7" t="s">
        <v>72</v>
      </c>
      <c r="L68747" s="7" t="s">
        <v>71</v>
      </c>
    </row>
    <row r="68748" spans="1:12" x14ac:dyDescent="0.25">
      <c r="A68748" s="5" t="s">
        <v>69141</v>
      </c>
      <c r="B68748" s="11" t="s">
        <v>94</v>
      </c>
      <c r="C68748" s="6">
        <v>486030000000175</v>
      </c>
      <c r="D68748" s="12" t="s">
        <v>394</v>
      </c>
      <c r="E68748" s="12">
        <v>4076359</v>
      </c>
      <c r="F68748" s="8">
        <v>850012038001</v>
      </c>
      <c r="G68748" s="7" t="s">
        <v>354</v>
      </c>
      <c r="H68748" s="9">
        <v>572200</v>
      </c>
      <c r="I68748" s="7">
        <v>20010924</v>
      </c>
      <c r="J68748" s="10" t="s">
        <v>0</v>
      </c>
      <c r="K68748" s="7" t="s">
        <v>72</v>
      </c>
      <c r="L68748" s="7" t="s">
        <v>71</v>
      </c>
    </row>
    <row r="68749" spans="1:12" x14ac:dyDescent="0.25">
      <c r="A68749" s="5" t="s">
        <v>69142</v>
      </c>
      <c r="B68749" s="11" t="s">
        <v>94</v>
      </c>
      <c r="C68749" s="6">
        <v>486030000000300</v>
      </c>
      <c r="D68749" s="12" t="s">
        <v>394</v>
      </c>
      <c r="E68749" s="12">
        <v>74861099</v>
      </c>
      <c r="F68749" s="8">
        <v>850012030001</v>
      </c>
      <c r="G68749" s="7" t="s">
        <v>352</v>
      </c>
      <c r="H68749" s="9">
        <v>286100</v>
      </c>
      <c r="I68749" s="7">
        <v>20011002</v>
      </c>
      <c r="J68749" s="10" t="s">
        <v>0</v>
      </c>
      <c r="K68749" s="7" t="s">
        <v>72</v>
      </c>
      <c r="L68749" s="7" t="s">
        <v>71</v>
      </c>
    </row>
    <row r="68750" spans="1:12" x14ac:dyDescent="0.25">
      <c r="A68750" s="5" t="s">
        <v>69143</v>
      </c>
      <c r="B68750" s="11" t="s">
        <v>94</v>
      </c>
      <c r="C68750" s="6">
        <v>486030000000583</v>
      </c>
      <c r="D68750" s="12">
        <v>899999047</v>
      </c>
      <c r="E68750" s="12">
        <v>24220359</v>
      </c>
      <c r="F68750" s="8">
        <v>850012044001</v>
      </c>
      <c r="G68750" s="7" t="s">
        <v>348</v>
      </c>
      <c r="H68750" s="9">
        <v>225012</v>
      </c>
      <c r="I68750" s="7">
        <v>20011016</v>
      </c>
      <c r="J68750" s="10" t="s">
        <v>0</v>
      </c>
      <c r="K68750" s="7" t="s">
        <v>72</v>
      </c>
      <c r="L68750" s="7" t="s">
        <v>71</v>
      </c>
    </row>
    <row r="68751" spans="1:12" x14ac:dyDescent="0.25">
      <c r="A68751" s="5" t="s">
        <v>69144</v>
      </c>
      <c r="B68751" s="11" t="s">
        <v>94</v>
      </c>
      <c r="C68751" s="6">
        <v>486030000000739</v>
      </c>
      <c r="D68751" s="12" t="s">
        <v>394</v>
      </c>
      <c r="E68751" s="12" t="s">
        <v>394</v>
      </c>
      <c r="F68751" s="8">
        <v>850012044001</v>
      </c>
      <c r="G68751" s="7" t="s">
        <v>348</v>
      </c>
      <c r="H68751" s="9">
        <v>150000</v>
      </c>
      <c r="I68751" s="7">
        <v>20011024</v>
      </c>
      <c r="J68751" s="10" t="s">
        <v>0</v>
      </c>
      <c r="K68751" s="7" t="s">
        <v>72</v>
      </c>
      <c r="L68751" s="7" t="s">
        <v>71</v>
      </c>
    </row>
    <row r="68752" spans="1:12" x14ac:dyDescent="0.25">
      <c r="A68752" s="5" t="s">
        <v>69145</v>
      </c>
      <c r="B68752" s="11" t="s">
        <v>94</v>
      </c>
      <c r="C68752" s="6">
        <v>486030000000748</v>
      </c>
      <c r="D68752" s="12" t="s">
        <v>394</v>
      </c>
      <c r="E68752" s="12">
        <v>9532634</v>
      </c>
      <c r="F68752" s="8">
        <v>850012044001</v>
      </c>
      <c r="G68752" s="7" t="s">
        <v>348</v>
      </c>
      <c r="H68752" s="9">
        <v>534380</v>
      </c>
      <c r="I68752" s="7">
        <v>20011024</v>
      </c>
      <c r="J68752" s="10" t="s">
        <v>0</v>
      </c>
      <c r="K68752" s="7" t="s">
        <v>72</v>
      </c>
      <c r="L68752" s="7" t="s">
        <v>71</v>
      </c>
    </row>
    <row r="68753" spans="1:12" x14ac:dyDescent="0.25">
      <c r="A68753" s="5" t="s">
        <v>69146</v>
      </c>
      <c r="B68753" s="11" t="s">
        <v>94</v>
      </c>
      <c r="C68753" s="6">
        <v>486030000000784</v>
      </c>
      <c r="D68753" s="12">
        <v>74859730</v>
      </c>
      <c r="E68753" s="12" t="s">
        <v>394</v>
      </c>
      <c r="F68753" s="8">
        <v>850012032001</v>
      </c>
      <c r="G68753" s="7" t="s">
        <v>351</v>
      </c>
      <c r="H68753" s="9">
        <v>37274</v>
      </c>
      <c r="I68753" s="7">
        <v>20011026</v>
      </c>
      <c r="J68753" s="10" t="s">
        <v>0</v>
      </c>
      <c r="K68753" s="7" t="s">
        <v>72</v>
      </c>
      <c r="L68753" s="7" t="s">
        <v>71</v>
      </c>
    </row>
    <row r="68754" spans="1:12" x14ac:dyDescent="0.25">
      <c r="A68754" s="5" t="s">
        <v>69147</v>
      </c>
      <c r="B68754" s="11" t="s">
        <v>94</v>
      </c>
      <c r="C68754" s="6">
        <v>486030000001097</v>
      </c>
      <c r="D68754" s="12" t="s">
        <v>394</v>
      </c>
      <c r="E68754" s="12">
        <v>4214048</v>
      </c>
      <c r="F68754" s="8">
        <v>850012030001</v>
      </c>
      <c r="G68754" s="7" t="s">
        <v>352</v>
      </c>
      <c r="H68754" s="9">
        <v>286000</v>
      </c>
      <c r="I68754" s="7">
        <v>20011114</v>
      </c>
      <c r="J68754" s="10" t="s">
        <v>0</v>
      </c>
      <c r="K68754" s="7" t="s">
        <v>72</v>
      </c>
      <c r="L68754" s="7" t="s">
        <v>71</v>
      </c>
    </row>
    <row r="68755" spans="1:12" x14ac:dyDescent="0.25">
      <c r="A68755" s="5" t="s">
        <v>69148</v>
      </c>
      <c r="B68755" s="11" t="s">
        <v>94</v>
      </c>
      <c r="C68755" s="6">
        <v>486030000001121</v>
      </c>
      <c r="D68755" s="12">
        <v>899999047</v>
      </c>
      <c r="E68755" s="12">
        <v>24220359</v>
      </c>
      <c r="F68755" s="8">
        <v>850012044001</v>
      </c>
      <c r="G68755" s="7" t="s">
        <v>348</v>
      </c>
      <c r="H68755" s="9">
        <v>225012</v>
      </c>
      <c r="I68755" s="7">
        <v>20011114</v>
      </c>
      <c r="J68755" s="10" t="s">
        <v>0</v>
      </c>
      <c r="K68755" s="7" t="s">
        <v>72</v>
      </c>
      <c r="L68755" s="7" t="s">
        <v>71</v>
      </c>
    </row>
    <row r="68756" spans="1:12" x14ac:dyDescent="0.25">
      <c r="A68756" s="5" t="s">
        <v>69149</v>
      </c>
      <c r="B68756" s="11" t="s">
        <v>94</v>
      </c>
      <c r="C68756" s="6">
        <v>486030000001194</v>
      </c>
      <c r="D68756" s="12" t="s">
        <v>394</v>
      </c>
      <c r="E68756" s="12">
        <v>7363477</v>
      </c>
      <c r="F68756" s="8">
        <v>850012030001</v>
      </c>
      <c r="G68756" s="7" t="s">
        <v>352</v>
      </c>
      <c r="H68756" s="9">
        <v>286000</v>
      </c>
      <c r="I68756" s="7">
        <v>20011116</v>
      </c>
      <c r="J68756" s="10" t="s">
        <v>0</v>
      </c>
      <c r="K68756" s="7" t="s">
        <v>72</v>
      </c>
      <c r="L68756" s="7" t="s">
        <v>71</v>
      </c>
    </row>
    <row r="68757" spans="1:12" x14ac:dyDescent="0.25">
      <c r="A68757" s="5" t="s">
        <v>69150</v>
      </c>
      <c r="B68757" s="11" t="s">
        <v>94</v>
      </c>
      <c r="C68757" s="6">
        <v>486030000001214</v>
      </c>
      <c r="D68757" s="12" t="s">
        <v>394</v>
      </c>
      <c r="E68757" s="12" t="s">
        <v>394</v>
      </c>
      <c r="F68757" s="8">
        <v>850012030001</v>
      </c>
      <c r="G68757" s="7" t="s">
        <v>352</v>
      </c>
      <c r="H68757" s="9">
        <v>117230</v>
      </c>
      <c r="I68757" s="7">
        <v>20011119</v>
      </c>
      <c r="J68757" s="10" t="s">
        <v>0</v>
      </c>
      <c r="K68757" s="7" t="s">
        <v>72</v>
      </c>
      <c r="L68757" s="7" t="s">
        <v>71</v>
      </c>
    </row>
    <row r="68758" spans="1:12" x14ac:dyDescent="0.25">
      <c r="A68758" s="5" t="s">
        <v>69151</v>
      </c>
      <c r="B68758" s="11" t="s">
        <v>94</v>
      </c>
      <c r="C68758" s="6">
        <v>486030000001230</v>
      </c>
      <c r="D68758" s="12" t="s">
        <v>394</v>
      </c>
      <c r="E68758" s="12">
        <v>23265861</v>
      </c>
      <c r="F68758" s="8">
        <v>850012044001</v>
      </c>
      <c r="G68758" s="7" t="s">
        <v>348</v>
      </c>
      <c r="H68758" s="9">
        <v>160000</v>
      </c>
      <c r="I68758" s="7">
        <v>20011119</v>
      </c>
      <c r="J68758" s="10" t="s">
        <v>0</v>
      </c>
      <c r="K68758" s="7" t="s">
        <v>72</v>
      </c>
      <c r="L68758" s="7" t="s">
        <v>71</v>
      </c>
    </row>
    <row r="68759" spans="1:12" x14ac:dyDescent="0.25">
      <c r="A68759" s="5" t="s">
        <v>69152</v>
      </c>
      <c r="B68759" s="11" t="s">
        <v>94</v>
      </c>
      <c r="C68759" s="6">
        <v>486030000001247</v>
      </c>
      <c r="D68759" s="12" t="s">
        <v>394</v>
      </c>
      <c r="E68759" s="12" t="s">
        <v>394</v>
      </c>
      <c r="F68759" s="8">
        <v>850012030001</v>
      </c>
      <c r="G68759" s="7" t="s">
        <v>352</v>
      </c>
      <c r="H68759" s="9">
        <v>236460</v>
      </c>
      <c r="I68759" s="7">
        <v>20011120</v>
      </c>
      <c r="J68759" s="10" t="s">
        <v>0</v>
      </c>
      <c r="K68759" s="7" t="s">
        <v>72</v>
      </c>
      <c r="L68759" s="7" t="s">
        <v>71</v>
      </c>
    </row>
    <row r="68760" spans="1:12" x14ac:dyDescent="0.25">
      <c r="A68760" s="5" t="s">
        <v>69153</v>
      </c>
      <c r="B68760" s="11" t="s">
        <v>94</v>
      </c>
      <c r="C68760" s="6">
        <v>486030000001248</v>
      </c>
      <c r="D68760" s="12" t="s">
        <v>394</v>
      </c>
      <c r="E68760" s="12" t="s">
        <v>394</v>
      </c>
      <c r="F68760" s="8">
        <v>850012030001</v>
      </c>
      <c r="G68760" s="7" t="s">
        <v>352</v>
      </c>
      <c r="H68760" s="9">
        <v>236460</v>
      </c>
      <c r="I68760" s="7">
        <v>20011120</v>
      </c>
      <c r="J68760" s="10" t="s">
        <v>0</v>
      </c>
      <c r="K68760" s="7" t="s">
        <v>72</v>
      </c>
      <c r="L68760" s="7" t="s">
        <v>71</v>
      </c>
    </row>
    <row r="68761" spans="1:12" x14ac:dyDescent="0.25">
      <c r="A68761" s="5" t="s">
        <v>69154</v>
      </c>
      <c r="B68761" s="11" t="s">
        <v>94</v>
      </c>
      <c r="C68761" s="6">
        <v>486030000001249</v>
      </c>
      <c r="D68761" s="12" t="s">
        <v>394</v>
      </c>
      <c r="E68761" s="12" t="s">
        <v>394</v>
      </c>
      <c r="F68761" s="8">
        <v>850012030001</v>
      </c>
      <c r="G68761" s="7" t="s">
        <v>352</v>
      </c>
      <c r="H68761" s="9">
        <v>5737000</v>
      </c>
      <c r="I68761" s="7">
        <v>20011120</v>
      </c>
      <c r="J68761" s="10" t="s">
        <v>0</v>
      </c>
      <c r="K68761" s="7" t="s">
        <v>72</v>
      </c>
      <c r="L68761" s="7" t="s">
        <v>71</v>
      </c>
    </row>
    <row r="68762" spans="1:12" x14ac:dyDescent="0.25">
      <c r="A68762" s="5" t="s">
        <v>69155</v>
      </c>
      <c r="B68762" s="11" t="s">
        <v>94</v>
      </c>
      <c r="C68762" s="6">
        <v>486030000001335</v>
      </c>
      <c r="D68762" s="12" t="s">
        <v>394</v>
      </c>
      <c r="E68762" s="12">
        <v>74753425</v>
      </c>
      <c r="F68762" s="8">
        <v>850012030001</v>
      </c>
      <c r="G68762" s="7" t="s">
        <v>352</v>
      </c>
      <c r="H68762" s="9">
        <v>286000</v>
      </c>
      <c r="I68762" s="7">
        <v>20011128</v>
      </c>
      <c r="J68762" s="10" t="s">
        <v>0</v>
      </c>
      <c r="K68762" s="7" t="s">
        <v>72</v>
      </c>
      <c r="L68762" s="7" t="s">
        <v>71</v>
      </c>
    </row>
    <row r="68763" spans="1:12" x14ac:dyDescent="0.25">
      <c r="A68763" s="5" t="s">
        <v>69156</v>
      </c>
      <c r="B68763" s="11" t="s">
        <v>94</v>
      </c>
      <c r="C68763" s="6">
        <v>486030000001336</v>
      </c>
      <c r="D68763" s="12" t="s">
        <v>394</v>
      </c>
      <c r="E68763" s="12">
        <v>9619210</v>
      </c>
      <c r="F68763" s="8">
        <v>850012030001</v>
      </c>
      <c r="G68763" s="7" t="s">
        <v>352</v>
      </c>
      <c r="H68763" s="9">
        <v>1040400</v>
      </c>
      <c r="I68763" s="7">
        <v>20011128</v>
      </c>
      <c r="J68763" s="10" t="s">
        <v>0</v>
      </c>
      <c r="K68763" s="7" t="s">
        <v>72</v>
      </c>
      <c r="L68763" s="7" t="s">
        <v>71</v>
      </c>
    </row>
    <row r="68764" spans="1:12" x14ac:dyDescent="0.25">
      <c r="A68764" s="5" t="s">
        <v>69157</v>
      </c>
      <c r="B68764" s="11" t="s">
        <v>94</v>
      </c>
      <c r="C68764" s="6">
        <v>486030000001337</v>
      </c>
      <c r="D68764" s="12" t="s">
        <v>394</v>
      </c>
      <c r="E68764" s="12" t="s">
        <v>394</v>
      </c>
      <c r="F68764" s="8">
        <v>850012030001</v>
      </c>
      <c r="G68764" s="7" t="s">
        <v>352</v>
      </c>
      <c r="H68764" s="9">
        <v>100000</v>
      </c>
      <c r="I68764" s="7">
        <v>20011128</v>
      </c>
      <c r="J68764" s="10" t="s">
        <v>0</v>
      </c>
      <c r="K68764" s="7" t="s">
        <v>72</v>
      </c>
      <c r="L68764" s="7" t="s">
        <v>71</v>
      </c>
    </row>
    <row r="68765" spans="1:12" x14ac:dyDescent="0.25">
      <c r="A68765" s="5" t="s">
        <v>69158</v>
      </c>
      <c r="B68765" s="11" t="s">
        <v>94</v>
      </c>
      <c r="C68765" s="6">
        <v>486030000001434</v>
      </c>
      <c r="D68765" s="12">
        <v>860038717</v>
      </c>
      <c r="E68765" s="12" t="s">
        <v>394</v>
      </c>
      <c r="F68765" s="8">
        <v>850012044001</v>
      </c>
      <c r="G68765" s="7" t="s">
        <v>348</v>
      </c>
      <c r="H68765" s="9">
        <v>1360149</v>
      </c>
      <c r="I68765" s="7">
        <v>20011203</v>
      </c>
      <c r="J68765" s="10" t="s">
        <v>0</v>
      </c>
      <c r="K68765" s="7" t="s">
        <v>72</v>
      </c>
      <c r="L68765" s="7" t="s">
        <v>71</v>
      </c>
    </row>
    <row r="68766" spans="1:12" x14ac:dyDescent="0.25">
      <c r="A68766" s="5" t="s">
        <v>69159</v>
      </c>
      <c r="B68766" s="11" t="s">
        <v>94</v>
      </c>
      <c r="C68766" s="6">
        <v>486030000001487</v>
      </c>
      <c r="D68766" s="12" t="s">
        <v>394</v>
      </c>
      <c r="E68766" s="12">
        <v>9652684</v>
      </c>
      <c r="F68766" s="8">
        <v>850012044001</v>
      </c>
      <c r="G68766" s="7" t="s">
        <v>348</v>
      </c>
      <c r="H68766" s="9">
        <v>560333</v>
      </c>
      <c r="I68766" s="7">
        <v>20011205</v>
      </c>
      <c r="J68766" s="10" t="s">
        <v>0</v>
      </c>
      <c r="K68766" s="7" t="s">
        <v>72</v>
      </c>
      <c r="L68766" s="7" t="s">
        <v>71</v>
      </c>
    </row>
    <row r="68767" spans="1:12" x14ac:dyDescent="0.25">
      <c r="A68767" s="5" t="s">
        <v>69160</v>
      </c>
      <c r="B68767" s="11" t="s">
        <v>94</v>
      </c>
      <c r="C68767" s="6">
        <v>486030000001523</v>
      </c>
      <c r="D68767" s="12" t="s">
        <v>394</v>
      </c>
      <c r="E68767" s="12">
        <v>9657848</v>
      </c>
      <c r="F68767" s="8">
        <v>850012030001</v>
      </c>
      <c r="G68767" s="7" t="s">
        <v>352</v>
      </c>
      <c r="H68767" s="9">
        <v>286000</v>
      </c>
      <c r="I68767" s="7">
        <v>20011206</v>
      </c>
      <c r="J68767" s="10" t="s">
        <v>0</v>
      </c>
      <c r="K68767" s="7" t="s">
        <v>72</v>
      </c>
      <c r="L68767" s="7" t="s">
        <v>71</v>
      </c>
    </row>
    <row r="68768" spans="1:12" x14ac:dyDescent="0.25">
      <c r="A68768" s="5" t="s">
        <v>69161</v>
      </c>
      <c r="B68768" s="11" t="s">
        <v>94</v>
      </c>
      <c r="C68768" s="6">
        <v>486030000001665</v>
      </c>
      <c r="D68768" s="12" t="s">
        <v>394</v>
      </c>
      <c r="E68768" s="12">
        <v>9654162</v>
      </c>
      <c r="F68768" s="8">
        <v>850012034001</v>
      </c>
      <c r="G68768" s="7" t="s">
        <v>347</v>
      </c>
      <c r="H68768" s="9">
        <v>50000</v>
      </c>
      <c r="I68768" s="7">
        <v>20011211</v>
      </c>
      <c r="J68768" s="10" t="s">
        <v>0</v>
      </c>
      <c r="K68768" s="7" t="s">
        <v>72</v>
      </c>
      <c r="L68768" s="7" t="s">
        <v>71</v>
      </c>
    </row>
    <row r="68769" spans="1:12" x14ac:dyDescent="0.25">
      <c r="A68769" s="5" t="s">
        <v>69162</v>
      </c>
      <c r="B68769" s="11" t="s">
        <v>94</v>
      </c>
      <c r="C68769" s="6">
        <v>486030000001702</v>
      </c>
      <c r="D68769" s="12">
        <v>899999047</v>
      </c>
      <c r="E68769" s="12">
        <v>24220359</v>
      </c>
      <c r="F68769" s="8">
        <v>850012044001</v>
      </c>
      <c r="G68769" s="7" t="s">
        <v>348</v>
      </c>
      <c r="H68769" s="9">
        <v>225012</v>
      </c>
      <c r="I68769" s="7">
        <v>20011211</v>
      </c>
      <c r="J68769" s="10" t="s">
        <v>0</v>
      </c>
      <c r="K68769" s="7" t="s">
        <v>72</v>
      </c>
      <c r="L68769" s="7" t="s">
        <v>71</v>
      </c>
    </row>
    <row r="68770" spans="1:12" x14ac:dyDescent="0.25">
      <c r="A68770" s="5" t="s">
        <v>69163</v>
      </c>
      <c r="B68770" s="11" t="s">
        <v>94</v>
      </c>
      <c r="C68770" s="6">
        <v>486030000001876</v>
      </c>
      <c r="D68770" s="12" t="s">
        <v>394</v>
      </c>
      <c r="E68770" s="12">
        <v>74751276</v>
      </c>
      <c r="F68770" s="8">
        <v>850012044001</v>
      </c>
      <c r="G68770" s="7" t="s">
        <v>348</v>
      </c>
      <c r="H68770" s="9">
        <v>1000167.43</v>
      </c>
      <c r="I68770" s="7">
        <v>20011218</v>
      </c>
      <c r="J68770" s="10" t="s">
        <v>0</v>
      </c>
      <c r="K68770" s="7" t="s">
        <v>72</v>
      </c>
      <c r="L68770" s="7" t="s">
        <v>71</v>
      </c>
    </row>
    <row r="68771" spans="1:12" x14ac:dyDescent="0.25">
      <c r="A68771" s="5" t="s">
        <v>69164</v>
      </c>
      <c r="B68771" s="11" t="s">
        <v>94</v>
      </c>
      <c r="C68771" s="6">
        <v>486030000001882</v>
      </c>
      <c r="D68771" s="12" t="s">
        <v>394</v>
      </c>
      <c r="E68771" s="12">
        <v>1168999</v>
      </c>
      <c r="F68771" s="8">
        <v>850012044001</v>
      </c>
      <c r="G68771" s="7" t="s">
        <v>348</v>
      </c>
      <c r="H68771" s="9">
        <v>25875.72</v>
      </c>
      <c r="I68771" s="7">
        <v>20011218</v>
      </c>
      <c r="J68771" s="10" t="s">
        <v>0</v>
      </c>
      <c r="K68771" s="7" t="s">
        <v>72</v>
      </c>
      <c r="L68771" s="7" t="s">
        <v>71</v>
      </c>
    </row>
    <row r="68772" spans="1:12" x14ac:dyDescent="0.25">
      <c r="A68772" s="5" t="s">
        <v>69165</v>
      </c>
      <c r="B68772" s="11" t="s">
        <v>94</v>
      </c>
      <c r="C68772" s="6">
        <v>486030000001923</v>
      </c>
      <c r="D68772" s="12" t="s">
        <v>394</v>
      </c>
      <c r="E68772" s="12">
        <v>71733399</v>
      </c>
      <c r="F68772" s="8">
        <v>850012038001</v>
      </c>
      <c r="G68772" s="7" t="s">
        <v>354</v>
      </c>
      <c r="H68772" s="9">
        <v>286000</v>
      </c>
      <c r="I68772" s="7">
        <v>20011221</v>
      </c>
      <c r="J68772" s="10" t="s">
        <v>0</v>
      </c>
      <c r="K68772" s="7" t="s">
        <v>72</v>
      </c>
      <c r="L68772" s="7" t="s">
        <v>71</v>
      </c>
    </row>
    <row r="68773" spans="1:12" x14ac:dyDescent="0.25">
      <c r="A68773" s="5" t="s">
        <v>69166</v>
      </c>
      <c r="B68773" s="11" t="s">
        <v>94</v>
      </c>
      <c r="C68773" s="6">
        <v>486030000002107</v>
      </c>
      <c r="D68773" s="12" t="s">
        <v>394</v>
      </c>
      <c r="E68773" s="12" t="s">
        <v>394</v>
      </c>
      <c r="F68773" s="8">
        <v>850012044001</v>
      </c>
      <c r="G68773" s="7" t="s">
        <v>348</v>
      </c>
      <c r="H68773" s="9">
        <v>246740</v>
      </c>
      <c r="I68773" s="7">
        <v>20020104</v>
      </c>
      <c r="J68773" s="10" t="s">
        <v>0</v>
      </c>
      <c r="K68773" s="7" t="s">
        <v>72</v>
      </c>
      <c r="L68773" s="7" t="s">
        <v>71</v>
      </c>
    </row>
    <row r="68774" spans="1:12" x14ac:dyDescent="0.25">
      <c r="A68774" s="5" t="s">
        <v>69167</v>
      </c>
      <c r="B68774" s="11" t="s">
        <v>94</v>
      </c>
      <c r="C68774" s="6">
        <v>486030000002251</v>
      </c>
      <c r="D68774" s="12" t="s">
        <v>394</v>
      </c>
      <c r="E68774" s="12" t="s">
        <v>394</v>
      </c>
      <c r="F68774" s="8">
        <v>850012038001</v>
      </c>
      <c r="G68774" s="7" t="s">
        <v>354</v>
      </c>
      <c r="H68774" s="9">
        <v>205000</v>
      </c>
      <c r="I68774" s="7">
        <v>20020114</v>
      </c>
      <c r="J68774" s="10" t="s">
        <v>0</v>
      </c>
      <c r="K68774" s="7" t="s">
        <v>72</v>
      </c>
      <c r="L68774" s="7" t="s">
        <v>71</v>
      </c>
    </row>
    <row r="68775" spans="1:12" x14ac:dyDescent="0.25">
      <c r="A68775" s="5" t="s">
        <v>69168</v>
      </c>
      <c r="B68775" s="11" t="s">
        <v>94</v>
      </c>
      <c r="C68775" s="6">
        <v>486030000002270</v>
      </c>
      <c r="D68775" s="12" t="s">
        <v>394</v>
      </c>
      <c r="E68775" s="12" t="s">
        <v>394</v>
      </c>
      <c r="F68775" s="8">
        <v>850012044001</v>
      </c>
      <c r="G68775" s="7" t="s">
        <v>348</v>
      </c>
      <c r="H68775" s="9">
        <v>150000</v>
      </c>
      <c r="I68775" s="7">
        <v>20020114</v>
      </c>
      <c r="J68775" s="10" t="s">
        <v>0</v>
      </c>
      <c r="K68775" s="7" t="s">
        <v>72</v>
      </c>
      <c r="L68775" s="7" t="s">
        <v>71</v>
      </c>
    </row>
    <row r="68776" spans="1:12" x14ac:dyDescent="0.25">
      <c r="A68776" s="5" t="s">
        <v>69169</v>
      </c>
      <c r="B68776" s="11" t="s">
        <v>94</v>
      </c>
      <c r="C68776" s="6">
        <v>486030000002296</v>
      </c>
      <c r="D68776" s="12">
        <v>899999047</v>
      </c>
      <c r="E68776" s="12">
        <v>24220359</v>
      </c>
      <c r="F68776" s="8">
        <v>850012044001</v>
      </c>
      <c r="G68776" s="7" t="s">
        <v>348</v>
      </c>
      <c r="H68776" s="9">
        <v>225012</v>
      </c>
      <c r="I68776" s="7">
        <v>20020115</v>
      </c>
      <c r="J68776" s="10" t="s">
        <v>0</v>
      </c>
      <c r="K68776" s="7" t="s">
        <v>72</v>
      </c>
      <c r="L68776" s="7" t="s">
        <v>71</v>
      </c>
    </row>
    <row r="68777" spans="1:12" x14ac:dyDescent="0.25">
      <c r="A68777" s="5" t="s">
        <v>69170</v>
      </c>
      <c r="B68777" s="11" t="s">
        <v>94</v>
      </c>
      <c r="C68777" s="6">
        <v>486030000002338</v>
      </c>
      <c r="D68777" s="12" t="s">
        <v>394</v>
      </c>
      <c r="E68777" s="12" t="s">
        <v>394</v>
      </c>
      <c r="F68777" s="8">
        <v>850012038001</v>
      </c>
      <c r="G68777" s="7" t="s">
        <v>354</v>
      </c>
      <c r="H68777" s="9">
        <v>309000</v>
      </c>
      <c r="I68777" s="7">
        <v>20020117</v>
      </c>
      <c r="J68777" s="10" t="s">
        <v>0</v>
      </c>
      <c r="K68777" s="7" t="s">
        <v>72</v>
      </c>
      <c r="L68777" s="7" t="s">
        <v>71</v>
      </c>
    </row>
    <row r="68778" spans="1:12" x14ac:dyDescent="0.25">
      <c r="A68778" s="5" t="s">
        <v>69171</v>
      </c>
      <c r="B68778" s="11" t="s">
        <v>94</v>
      </c>
      <c r="C68778" s="6">
        <v>486030000002341</v>
      </c>
      <c r="D68778" s="12" t="s">
        <v>394</v>
      </c>
      <c r="E68778" s="12" t="s">
        <v>394</v>
      </c>
      <c r="F68778" s="8">
        <v>850012030001</v>
      </c>
      <c r="G68778" s="7" t="s">
        <v>352</v>
      </c>
      <c r="H68778" s="9">
        <v>309000</v>
      </c>
      <c r="I68778" s="7">
        <v>20020117</v>
      </c>
      <c r="J68778" s="10" t="s">
        <v>0</v>
      </c>
      <c r="K68778" s="7" t="s">
        <v>72</v>
      </c>
      <c r="L68778" s="7" t="s">
        <v>71</v>
      </c>
    </row>
    <row r="68779" spans="1:12" x14ac:dyDescent="0.25">
      <c r="A68779" s="5" t="s">
        <v>69172</v>
      </c>
      <c r="B68779" s="11" t="s">
        <v>94</v>
      </c>
      <c r="C68779" s="6">
        <v>486030000002422</v>
      </c>
      <c r="D68779" s="12">
        <v>79311876</v>
      </c>
      <c r="E68779" s="12">
        <v>9516619</v>
      </c>
      <c r="F68779" s="8">
        <v>850012030001</v>
      </c>
      <c r="G68779" s="7" t="s">
        <v>352</v>
      </c>
      <c r="H68779" s="9">
        <v>800000</v>
      </c>
      <c r="I68779" s="7">
        <v>20020123</v>
      </c>
      <c r="J68779" s="10" t="s">
        <v>0</v>
      </c>
      <c r="K68779" s="7" t="s">
        <v>72</v>
      </c>
      <c r="L68779" s="7" t="s">
        <v>71</v>
      </c>
    </row>
    <row r="68780" spans="1:12" x14ac:dyDescent="0.25">
      <c r="A68780" s="5" t="s">
        <v>69173</v>
      </c>
      <c r="B68780" s="11" t="s">
        <v>94</v>
      </c>
      <c r="C68780" s="6">
        <v>486030000002445</v>
      </c>
      <c r="D68780" s="12" t="s">
        <v>394</v>
      </c>
      <c r="E68780" s="12" t="s">
        <v>394</v>
      </c>
      <c r="F68780" s="8">
        <v>850012038001</v>
      </c>
      <c r="G68780" s="7" t="s">
        <v>354</v>
      </c>
      <c r="H68780" s="9">
        <v>228500</v>
      </c>
      <c r="I68780" s="7">
        <v>20020124</v>
      </c>
      <c r="J68780" s="10" t="s">
        <v>0</v>
      </c>
      <c r="K68780" s="7" t="s">
        <v>72</v>
      </c>
      <c r="L68780" s="7" t="s">
        <v>71</v>
      </c>
    </row>
    <row r="68781" spans="1:12" x14ac:dyDescent="0.25">
      <c r="A68781" s="5" t="s">
        <v>69174</v>
      </c>
      <c r="B68781" s="11" t="s">
        <v>94</v>
      </c>
      <c r="C68781" s="6">
        <v>486030000002453</v>
      </c>
      <c r="D68781" s="12" t="s">
        <v>394</v>
      </c>
      <c r="E68781" s="12">
        <v>74344752</v>
      </c>
      <c r="F68781" s="8">
        <v>850012038001</v>
      </c>
      <c r="G68781" s="7" t="s">
        <v>354</v>
      </c>
      <c r="H68781" s="9">
        <v>228500</v>
      </c>
      <c r="I68781" s="7">
        <v>20020125</v>
      </c>
      <c r="J68781" s="10" t="s">
        <v>0</v>
      </c>
      <c r="K68781" s="7" t="s">
        <v>72</v>
      </c>
      <c r="L68781" s="7" t="s">
        <v>71</v>
      </c>
    </row>
    <row r="68782" spans="1:12" x14ac:dyDescent="0.25">
      <c r="A68782" s="5" t="s">
        <v>69175</v>
      </c>
      <c r="B68782" s="11" t="s">
        <v>94</v>
      </c>
      <c r="C68782" s="6">
        <v>486030000002478</v>
      </c>
      <c r="D68782" s="12" t="s">
        <v>394</v>
      </c>
      <c r="E68782" s="12">
        <v>91134020</v>
      </c>
      <c r="F68782" s="8">
        <v>850012038001</v>
      </c>
      <c r="G68782" s="7" t="s">
        <v>354</v>
      </c>
      <c r="H68782" s="9">
        <v>228000</v>
      </c>
      <c r="I68782" s="7">
        <v>20020128</v>
      </c>
      <c r="J68782" s="10" t="s">
        <v>0</v>
      </c>
      <c r="K68782" s="7" t="s">
        <v>72</v>
      </c>
      <c r="L68782" s="7" t="s">
        <v>71</v>
      </c>
    </row>
    <row r="68783" spans="1:12" x14ac:dyDescent="0.25">
      <c r="A68783" s="5" t="s">
        <v>69176</v>
      </c>
      <c r="B68783" s="11" t="s">
        <v>94</v>
      </c>
      <c r="C68783" s="6">
        <v>486030000002560</v>
      </c>
      <c r="D68783" s="12">
        <v>24226289</v>
      </c>
      <c r="E68783" s="12">
        <v>9652289</v>
      </c>
      <c r="F68783" s="8">
        <v>850012034001</v>
      </c>
      <c r="G68783" s="7" t="s">
        <v>347</v>
      </c>
      <c r="H68783" s="9">
        <v>60500</v>
      </c>
      <c r="I68783" s="7">
        <v>20020201</v>
      </c>
      <c r="J68783" s="10" t="s">
        <v>0</v>
      </c>
      <c r="K68783" s="7" t="s">
        <v>72</v>
      </c>
      <c r="L68783" s="7" t="s">
        <v>71</v>
      </c>
    </row>
    <row r="68784" spans="1:12" x14ac:dyDescent="0.25">
      <c r="A68784" s="5" t="s">
        <v>69177</v>
      </c>
      <c r="B68784" s="11" t="s">
        <v>94</v>
      </c>
      <c r="C68784" s="6">
        <v>486030000002607</v>
      </c>
      <c r="D68784" s="12" t="s">
        <v>394</v>
      </c>
      <c r="E68784" s="12">
        <v>9654162</v>
      </c>
      <c r="F68784" s="8">
        <v>850012034001</v>
      </c>
      <c r="G68784" s="7" t="s">
        <v>347</v>
      </c>
      <c r="H68784" s="9">
        <v>50000</v>
      </c>
      <c r="I68784" s="7">
        <v>20020205</v>
      </c>
      <c r="J68784" s="10" t="s">
        <v>0</v>
      </c>
      <c r="K68784" s="7" t="s">
        <v>72</v>
      </c>
      <c r="L68784" s="7" t="s">
        <v>71</v>
      </c>
    </row>
    <row r="68785" spans="1:12" x14ac:dyDescent="0.25">
      <c r="A68785" s="5" t="s">
        <v>69178</v>
      </c>
      <c r="B68785" s="11" t="s">
        <v>94</v>
      </c>
      <c r="C68785" s="6">
        <v>486030000002688</v>
      </c>
      <c r="D68785" s="12" t="s">
        <v>394</v>
      </c>
      <c r="E68785" s="12">
        <v>91799822</v>
      </c>
      <c r="F68785" s="8">
        <v>850012044001</v>
      </c>
      <c r="G68785" s="7" t="s">
        <v>348</v>
      </c>
      <c r="H68785" s="9">
        <v>26776.16</v>
      </c>
      <c r="I68785" s="7">
        <v>20020207</v>
      </c>
      <c r="J68785" s="10" t="s">
        <v>0</v>
      </c>
      <c r="K68785" s="7" t="s">
        <v>72</v>
      </c>
      <c r="L68785" s="7" t="s">
        <v>71</v>
      </c>
    </row>
    <row r="68786" spans="1:12" x14ac:dyDescent="0.25">
      <c r="A68786" s="5" t="s">
        <v>69179</v>
      </c>
      <c r="B68786" s="11" t="s">
        <v>94</v>
      </c>
      <c r="C68786" s="6">
        <v>486030000002690</v>
      </c>
      <c r="D68786" s="12" t="s">
        <v>394</v>
      </c>
      <c r="E68786" s="12">
        <v>11450141</v>
      </c>
      <c r="F68786" s="8">
        <v>850012044001</v>
      </c>
      <c r="G68786" s="7" t="s">
        <v>348</v>
      </c>
      <c r="H68786" s="9">
        <v>378146.71</v>
      </c>
      <c r="I68786" s="7">
        <v>20020207</v>
      </c>
      <c r="J68786" s="10" t="s">
        <v>0</v>
      </c>
      <c r="K68786" s="7" t="s">
        <v>72</v>
      </c>
      <c r="L68786" s="7" t="s">
        <v>71</v>
      </c>
    </row>
    <row r="68787" spans="1:12" x14ac:dyDescent="0.25">
      <c r="A68787" s="5" t="s">
        <v>69180</v>
      </c>
      <c r="B68787" s="11" t="s">
        <v>94</v>
      </c>
      <c r="C68787" s="6">
        <v>486030000002716</v>
      </c>
      <c r="D68787" s="12" t="s">
        <v>394</v>
      </c>
      <c r="E68787" s="12">
        <v>79560527</v>
      </c>
      <c r="F68787" s="8">
        <v>850012030001</v>
      </c>
      <c r="G68787" s="7" t="s">
        <v>352</v>
      </c>
      <c r="H68787" s="9">
        <v>618000</v>
      </c>
      <c r="I68787" s="7">
        <v>20020208</v>
      </c>
      <c r="J68787" s="10" t="s">
        <v>0</v>
      </c>
      <c r="K68787" s="7" t="s">
        <v>72</v>
      </c>
      <c r="L68787" s="7" t="s">
        <v>71</v>
      </c>
    </row>
    <row r="68788" spans="1:12" x14ac:dyDescent="0.25">
      <c r="A68788" s="5" t="s">
        <v>69181</v>
      </c>
      <c r="B68788" s="11" t="s">
        <v>94</v>
      </c>
      <c r="C68788" s="6">
        <v>486030000002717</v>
      </c>
      <c r="D68788" s="12" t="s">
        <v>394</v>
      </c>
      <c r="E68788" s="12">
        <v>9659835</v>
      </c>
      <c r="F68788" s="8">
        <v>850012030001</v>
      </c>
      <c r="G68788" s="7" t="s">
        <v>352</v>
      </c>
      <c r="H68788" s="9">
        <v>100000</v>
      </c>
      <c r="I68788" s="7">
        <v>20020208</v>
      </c>
      <c r="J68788" s="10" t="s">
        <v>0</v>
      </c>
      <c r="K68788" s="7" t="s">
        <v>72</v>
      </c>
      <c r="L68788" s="7" t="s">
        <v>71</v>
      </c>
    </row>
    <row r="68789" spans="1:12" x14ac:dyDescent="0.25">
      <c r="A68789" s="5" t="s">
        <v>69182</v>
      </c>
      <c r="B68789" s="11" t="s">
        <v>94</v>
      </c>
      <c r="C68789" s="6">
        <v>486030000002995</v>
      </c>
      <c r="D68789" s="12" t="s">
        <v>394</v>
      </c>
      <c r="E68789" s="12">
        <v>12502996</v>
      </c>
      <c r="F68789" s="8">
        <v>850012030001</v>
      </c>
      <c r="G68789" s="7" t="s">
        <v>352</v>
      </c>
      <c r="H68789" s="9">
        <v>309000</v>
      </c>
      <c r="I68789" s="7">
        <v>20020228</v>
      </c>
      <c r="J68789" s="10" t="s">
        <v>0</v>
      </c>
      <c r="K68789" s="7" t="s">
        <v>72</v>
      </c>
      <c r="L68789" s="7" t="s">
        <v>71</v>
      </c>
    </row>
    <row r="68790" spans="1:12" x14ac:dyDescent="0.25">
      <c r="A68790" s="5" t="s">
        <v>69183</v>
      </c>
      <c r="B68790" s="11" t="s">
        <v>94</v>
      </c>
      <c r="C68790" s="6">
        <v>486030000003013</v>
      </c>
      <c r="D68790" s="12">
        <v>899999047</v>
      </c>
      <c r="E68790" s="12">
        <v>24220359</v>
      </c>
      <c r="F68790" s="8">
        <v>850012044001</v>
      </c>
      <c r="G68790" s="7" t="s">
        <v>348</v>
      </c>
      <c r="H68790" s="9">
        <v>225012</v>
      </c>
      <c r="I68790" s="7">
        <v>20020228</v>
      </c>
      <c r="J68790" s="10" t="s">
        <v>0</v>
      </c>
      <c r="K68790" s="7" t="s">
        <v>72</v>
      </c>
      <c r="L68790" s="7" t="s">
        <v>71</v>
      </c>
    </row>
    <row r="68791" spans="1:12" x14ac:dyDescent="0.25">
      <c r="A68791" s="5" t="s">
        <v>69184</v>
      </c>
      <c r="B68791" s="11" t="s">
        <v>94</v>
      </c>
      <c r="C68791" s="6">
        <v>486030000003202</v>
      </c>
      <c r="D68791" s="12" t="s">
        <v>394</v>
      </c>
      <c r="E68791" s="12">
        <v>23265861</v>
      </c>
      <c r="F68791" s="8">
        <v>850012044001</v>
      </c>
      <c r="G68791" s="7" t="s">
        <v>348</v>
      </c>
      <c r="H68791" s="9">
        <v>160000</v>
      </c>
      <c r="I68791" s="7">
        <v>20020306</v>
      </c>
      <c r="J68791" s="10" t="s">
        <v>0</v>
      </c>
      <c r="K68791" s="7" t="s">
        <v>72</v>
      </c>
      <c r="L68791" s="7" t="s">
        <v>71</v>
      </c>
    </row>
    <row r="68792" spans="1:12" x14ac:dyDescent="0.25">
      <c r="A68792" s="5" t="s">
        <v>69185</v>
      </c>
      <c r="B68792" s="11" t="s">
        <v>94</v>
      </c>
      <c r="C68792" s="6">
        <v>486030000003207</v>
      </c>
      <c r="D68792" s="12">
        <v>47430182</v>
      </c>
      <c r="E68792" s="12">
        <v>9652486</v>
      </c>
      <c r="F68792" s="8">
        <v>850012030001</v>
      </c>
      <c r="G68792" s="7" t="s">
        <v>352</v>
      </c>
      <c r="H68792" s="9">
        <v>309000</v>
      </c>
      <c r="I68792" s="7">
        <v>20020306</v>
      </c>
      <c r="J68792" s="10" t="s">
        <v>0</v>
      </c>
      <c r="K68792" s="7" t="s">
        <v>72</v>
      </c>
      <c r="L68792" s="7" t="s">
        <v>71</v>
      </c>
    </row>
    <row r="68793" spans="1:12" x14ac:dyDescent="0.25">
      <c r="A68793" s="5" t="s">
        <v>69186</v>
      </c>
      <c r="B68793" s="11" t="s">
        <v>94</v>
      </c>
      <c r="C68793" s="6">
        <v>486030000003254</v>
      </c>
      <c r="D68793" s="12" t="s">
        <v>394</v>
      </c>
      <c r="E68793" s="12">
        <v>2994008</v>
      </c>
      <c r="F68793" s="8">
        <v>850012044001</v>
      </c>
      <c r="G68793" s="7" t="s">
        <v>348</v>
      </c>
      <c r="H68793" s="9">
        <v>45658</v>
      </c>
      <c r="I68793" s="7">
        <v>20020307</v>
      </c>
      <c r="J68793" s="10" t="s">
        <v>0</v>
      </c>
      <c r="K68793" s="7" t="s">
        <v>72</v>
      </c>
      <c r="L68793" s="7" t="s">
        <v>71</v>
      </c>
    </row>
    <row r="68794" spans="1:12" x14ac:dyDescent="0.25">
      <c r="A68794" s="5" t="s">
        <v>69187</v>
      </c>
      <c r="B68794" s="11" t="s">
        <v>94</v>
      </c>
      <c r="C68794" s="6">
        <v>486030000003292</v>
      </c>
      <c r="D68794" s="12" t="s">
        <v>394</v>
      </c>
      <c r="E68794" s="12">
        <v>79495498</v>
      </c>
      <c r="F68794" s="8">
        <v>850012030001</v>
      </c>
      <c r="G68794" s="7" t="s">
        <v>352</v>
      </c>
      <c r="H68794" s="9">
        <v>50000</v>
      </c>
      <c r="I68794" s="7">
        <v>20020311</v>
      </c>
      <c r="J68794" s="10" t="s">
        <v>0</v>
      </c>
      <c r="K68794" s="7" t="s">
        <v>72</v>
      </c>
      <c r="L68794" s="7" t="s">
        <v>71</v>
      </c>
    </row>
    <row r="68795" spans="1:12" x14ac:dyDescent="0.25">
      <c r="A68795" s="5" t="s">
        <v>69188</v>
      </c>
      <c r="B68795" s="11" t="s">
        <v>94</v>
      </c>
      <c r="C68795" s="6">
        <v>486030000003293</v>
      </c>
      <c r="D68795" s="12" t="s">
        <v>394</v>
      </c>
      <c r="E68795" s="12">
        <v>5733601</v>
      </c>
      <c r="F68795" s="8">
        <v>850012030001</v>
      </c>
      <c r="G68795" s="7" t="s">
        <v>352</v>
      </c>
      <c r="H68795" s="9">
        <v>50000</v>
      </c>
      <c r="I68795" s="7">
        <v>20020311</v>
      </c>
      <c r="J68795" s="10" t="s">
        <v>0</v>
      </c>
      <c r="K68795" s="7" t="s">
        <v>72</v>
      </c>
      <c r="L68795" s="7" t="s">
        <v>71</v>
      </c>
    </row>
    <row r="68796" spans="1:12" x14ac:dyDescent="0.25">
      <c r="A68796" s="5" t="s">
        <v>69189</v>
      </c>
      <c r="B68796" s="11" t="s">
        <v>94</v>
      </c>
      <c r="C68796" s="6">
        <v>486030000003370</v>
      </c>
      <c r="D68796" s="12" t="s">
        <v>394</v>
      </c>
      <c r="E68796" s="12">
        <v>3293805</v>
      </c>
      <c r="F68796" s="8">
        <v>850012030001</v>
      </c>
      <c r="G68796" s="7" t="s">
        <v>352</v>
      </c>
      <c r="H68796" s="9">
        <v>308000</v>
      </c>
      <c r="I68796" s="7">
        <v>20020313</v>
      </c>
      <c r="J68796" s="10" t="s">
        <v>0</v>
      </c>
      <c r="K68796" s="7" t="s">
        <v>72</v>
      </c>
      <c r="L68796" s="7" t="s">
        <v>71</v>
      </c>
    </row>
    <row r="68797" spans="1:12" x14ac:dyDescent="0.25">
      <c r="A68797" s="5" t="s">
        <v>69190</v>
      </c>
      <c r="B68797" s="11" t="s">
        <v>94</v>
      </c>
      <c r="C68797" s="6">
        <v>486030000003392</v>
      </c>
      <c r="D68797" s="12">
        <v>86030561</v>
      </c>
      <c r="E68797" s="12">
        <v>6779721</v>
      </c>
      <c r="F68797" s="8">
        <v>850012044001</v>
      </c>
      <c r="G68797" s="7" t="s">
        <v>348</v>
      </c>
      <c r="H68797" s="9">
        <v>71294</v>
      </c>
      <c r="I68797" s="7">
        <v>20020313</v>
      </c>
      <c r="J68797" s="10" t="s">
        <v>0</v>
      </c>
      <c r="K68797" s="7" t="s">
        <v>72</v>
      </c>
      <c r="L68797" s="7" t="s">
        <v>71</v>
      </c>
    </row>
    <row r="68798" spans="1:12" x14ac:dyDescent="0.25">
      <c r="A68798" s="5" t="s">
        <v>69191</v>
      </c>
      <c r="B68798" s="11" t="s">
        <v>94</v>
      </c>
      <c r="C68798" s="6">
        <v>486030000003429</v>
      </c>
      <c r="D68798" s="12">
        <v>899999047</v>
      </c>
      <c r="E68798" s="12">
        <v>24220359</v>
      </c>
      <c r="F68798" s="8">
        <v>850012044001</v>
      </c>
      <c r="G68798" s="7" t="s">
        <v>348</v>
      </c>
      <c r="H68798" s="9">
        <v>225012</v>
      </c>
      <c r="I68798" s="7">
        <v>20020315</v>
      </c>
      <c r="J68798" s="10" t="s">
        <v>0</v>
      </c>
      <c r="K68798" s="7" t="s">
        <v>72</v>
      </c>
      <c r="L68798" s="7" t="s">
        <v>71</v>
      </c>
    </row>
    <row r="68799" spans="1:12" x14ac:dyDescent="0.25">
      <c r="A68799" s="5" t="s">
        <v>69192</v>
      </c>
      <c r="B68799" s="11" t="s">
        <v>94</v>
      </c>
      <c r="C68799" s="6">
        <v>486030000003488</v>
      </c>
      <c r="D68799" s="12" t="s">
        <v>394</v>
      </c>
      <c r="E68799" s="12" t="s">
        <v>394</v>
      </c>
      <c r="F68799" s="8">
        <v>850012032001</v>
      </c>
      <c r="G68799" s="7" t="s">
        <v>351</v>
      </c>
      <c r="H68799" s="9">
        <v>70000</v>
      </c>
      <c r="I68799" s="7">
        <v>20020318</v>
      </c>
      <c r="J68799" s="10" t="s">
        <v>0</v>
      </c>
      <c r="K68799" s="7" t="s">
        <v>72</v>
      </c>
      <c r="L68799" s="7" t="s">
        <v>71</v>
      </c>
    </row>
    <row r="68800" spans="1:12" x14ac:dyDescent="0.25">
      <c r="A68800" s="5" t="s">
        <v>69193</v>
      </c>
      <c r="B68800" s="11" t="s">
        <v>94</v>
      </c>
      <c r="C68800" s="6">
        <v>486030000003492</v>
      </c>
      <c r="D68800" s="12" t="s">
        <v>394</v>
      </c>
      <c r="E68800" s="12" t="s">
        <v>394</v>
      </c>
      <c r="F68800" s="8">
        <v>850012038001</v>
      </c>
      <c r="G68800" s="7" t="s">
        <v>354</v>
      </c>
      <c r="H68800" s="9">
        <v>927000</v>
      </c>
      <c r="I68800" s="7">
        <v>20020318</v>
      </c>
      <c r="J68800" s="10" t="s">
        <v>0</v>
      </c>
      <c r="K68800" s="7" t="s">
        <v>72</v>
      </c>
      <c r="L68800" s="7" t="s">
        <v>71</v>
      </c>
    </row>
    <row r="68801" spans="1:12" x14ac:dyDescent="0.25">
      <c r="A68801" s="5" t="s">
        <v>69194</v>
      </c>
      <c r="B68801" s="11" t="s">
        <v>94</v>
      </c>
      <c r="C68801" s="6">
        <v>486030000003505</v>
      </c>
      <c r="D68801" s="12" t="s">
        <v>394</v>
      </c>
      <c r="E68801" s="12">
        <v>74857203</v>
      </c>
      <c r="F68801" s="8">
        <v>850012030001</v>
      </c>
      <c r="G68801" s="7" t="s">
        <v>352</v>
      </c>
      <c r="H68801" s="9">
        <v>309000</v>
      </c>
      <c r="I68801" s="7">
        <v>20020319</v>
      </c>
      <c r="J68801" s="10" t="s">
        <v>0</v>
      </c>
      <c r="K68801" s="7" t="s">
        <v>72</v>
      </c>
      <c r="L68801" s="7" t="s">
        <v>71</v>
      </c>
    </row>
    <row r="68802" spans="1:12" x14ac:dyDescent="0.25">
      <c r="A68802" s="5" t="s">
        <v>69195</v>
      </c>
      <c r="B68802" s="11" t="s">
        <v>94</v>
      </c>
      <c r="C68802" s="6">
        <v>486030000003507</v>
      </c>
      <c r="D68802" s="12" t="s">
        <v>394</v>
      </c>
      <c r="E68802" s="12" t="s">
        <v>394</v>
      </c>
      <c r="F68802" s="8">
        <v>850012044001</v>
      </c>
      <c r="G68802" s="7" t="s">
        <v>348</v>
      </c>
      <c r="H68802" s="9">
        <v>48055</v>
      </c>
      <c r="I68802" s="7">
        <v>20020319</v>
      </c>
      <c r="J68802" s="10" t="s">
        <v>0</v>
      </c>
      <c r="K68802" s="7" t="s">
        <v>72</v>
      </c>
      <c r="L68802" s="7" t="s">
        <v>71</v>
      </c>
    </row>
    <row r="68803" spans="1:12" x14ac:dyDescent="0.25">
      <c r="A68803" s="5" t="s">
        <v>69196</v>
      </c>
      <c r="B68803" s="11" t="s">
        <v>94</v>
      </c>
      <c r="C68803" s="6">
        <v>486030000003583</v>
      </c>
      <c r="D68803" s="12">
        <v>860034133</v>
      </c>
      <c r="E68803" s="12">
        <v>80049410</v>
      </c>
      <c r="F68803" s="8">
        <v>850012032001</v>
      </c>
      <c r="G68803" s="7" t="s">
        <v>351</v>
      </c>
      <c r="H68803" s="9">
        <v>236002</v>
      </c>
      <c r="I68803" s="7">
        <v>20020321</v>
      </c>
      <c r="J68803" s="10" t="s">
        <v>0</v>
      </c>
      <c r="K68803" s="7" t="s">
        <v>72</v>
      </c>
      <c r="L68803" s="7" t="s">
        <v>71</v>
      </c>
    </row>
    <row r="68804" spans="1:12" x14ac:dyDescent="0.25">
      <c r="A68804" s="5" t="s">
        <v>69197</v>
      </c>
      <c r="B68804" s="11" t="s">
        <v>94</v>
      </c>
      <c r="C68804" s="6">
        <v>486030000003604</v>
      </c>
      <c r="D68804" s="12" t="s">
        <v>394</v>
      </c>
      <c r="E68804" s="12" t="s">
        <v>394</v>
      </c>
      <c r="F68804" s="8">
        <v>850012030001</v>
      </c>
      <c r="G68804" s="7" t="s">
        <v>352</v>
      </c>
      <c r="H68804" s="9">
        <v>309000</v>
      </c>
      <c r="I68804" s="7">
        <v>20020322</v>
      </c>
      <c r="J68804" s="10" t="s">
        <v>0</v>
      </c>
      <c r="K68804" s="7" t="s">
        <v>72</v>
      </c>
      <c r="L68804" s="7" t="s">
        <v>71</v>
      </c>
    </row>
    <row r="68805" spans="1:12" x14ac:dyDescent="0.25">
      <c r="A68805" s="5" t="s">
        <v>69198</v>
      </c>
      <c r="B68805" s="11" t="s">
        <v>94</v>
      </c>
      <c r="C68805" s="6">
        <v>486030000003613</v>
      </c>
      <c r="D68805" s="12" t="s">
        <v>394</v>
      </c>
      <c r="E68805" s="12">
        <v>79466277</v>
      </c>
      <c r="F68805" s="8">
        <v>850012032001</v>
      </c>
      <c r="G68805" s="7" t="s">
        <v>351</v>
      </c>
      <c r="H68805" s="9">
        <v>35398</v>
      </c>
      <c r="I68805" s="7">
        <v>20020326</v>
      </c>
      <c r="J68805" s="10" t="s">
        <v>0</v>
      </c>
      <c r="K68805" s="7" t="s">
        <v>72</v>
      </c>
      <c r="L68805" s="7" t="s">
        <v>71</v>
      </c>
    </row>
    <row r="68806" spans="1:12" x14ac:dyDescent="0.25">
      <c r="A68806" s="5" t="s">
        <v>69199</v>
      </c>
      <c r="B68806" s="11" t="s">
        <v>94</v>
      </c>
      <c r="C68806" s="6">
        <v>486030000003648</v>
      </c>
      <c r="D68806" s="12">
        <v>9397993</v>
      </c>
      <c r="E68806" s="12">
        <v>800183912</v>
      </c>
      <c r="F68806" s="8">
        <v>850012032001</v>
      </c>
      <c r="G68806" s="7" t="s">
        <v>351</v>
      </c>
      <c r="H68806" s="9">
        <v>170424</v>
      </c>
      <c r="I68806" s="7">
        <v>20020401</v>
      </c>
      <c r="J68806" s="10" t="s">
        <v>0</v>
      </c>
      <c r="K68806" s="7" t="s">
        <v>72</v>
      </c>
      <c r="L68806" s="7" t="s">
        <v>71</v>
      </c>
    </row>
    <row r="68807" spans="1:12" x14ac:dyDescent="0.25">
      <c r="A68807" s="5" t="s">
        <v>69200</v>
      </c>
      <c r="B68807" s="11" t="s">
        <v>94</v>
      </c>
      <c r="C68807" s="6">
        <v>486030000003669</v>
      </c>
      <c r="D68807" s="12">
        <v>12125922</v>
      </c>
      <c r="E68807" s="12">
        <v>800154620</v>
      </c>
      <c r="F68807" s="8">
        <v>850012032001</v>
      </c>
      <c r="G68807" s="7" t="s">
        <v>351</v>
      </c>
      <c r="H68807" s="9">
        <v>300177</v>
      </c>
      <c r="I68807" s="7">
        <v>20020402</v>
      </c>
      <c r="J68807" s="10" t="s">
        <v>0</v>
      </c>
      <c r="K68807" s="7" t="s">
        <v>72</v>
      </c>
      <c r="L68807" s="7" t="s">
        <v>71</v>
      </c>
    </row>
    <row r="68808" spans="1:12" x14ac:dyDescent="0.25">
      <c r="A68808" s="5" t="s">
        <v>69201</v>
      </c>
      <c r="B68808" s="11" t="s">
        <v>94</v>
      </c>
      <c r="C68808" s="6">
        <v>486030000003818</v>
      </c>
      <c r="D68808" s="12" t="s">
        <v>394</v>
      </c>
      <c r="E68808" s="12">
        <v>96193138</v>
      </c>
      <c r="F68808" s="8">
        <v>850012030001</v>
      </c>
      <c r="G68808" s="7" t="s">
        <v>352</v>
      </c>
      <c r="H68808" s="9">
        <v>309000</v>
      </c>
      <c r="I68808" s="7">
        <v>20020408</v>
      </c>
      <c r="J68808" s="10" t="s">
        <v>0</v>
      </c>
      <c r="K68808" s="7" t="s">
        <v>72</v>
      </c>
      <c r="L68808" s="7" t="s">
        <v>71</v>
      </c>
    </row>
    <row r="68809" spans="1:12" x14ac:dyDescent="0.25">
      <c r="A68809" s="5" t="s">
        <v>69202</v>
      </c>
      <c r="B68809" s="11" t="s">
        <v>94</v>
      </c>
      <c r="C68809" s="6">
        <v>486030000003839</v>
      </c>
      <c r="D68809" s="12" t="s">
        <v>394</v>
      </c>
      <c r="E68809" s="12" t="s">
        <v>394</v>
      </c>
      <c r="F68809" s="8">
        <v>850012044001</v>
      </c>
      <c r="G68809" s="7" t="s">
        <v>348</v>
      </c>
      <c r="H68809" s="9">
        <v>300000</v>
      </c>
      <c r="I68809" s="7">
        <v>20020409</v>
      </c>
      <c r="J68809" s="10" t="s">
        <v>0</v>
      </c>
      <c r="K68809" s="7" t="s">
        <v>72</v>
      </c>
      <c r="L68809" s="7" t="s">
        <v>71</v>
      </c>
    </row>
    <row r="68810" spans="1:12" x14ac:dyDescent="0.25">
      <c r="A68810" s="5" t="s">
        <v>69203</v>
      </c>
      <c r="B68810" s="11" t="s">
        <v>94</v>
      </c>
      <c r="C68810" s="6">
        <v>486030000003852</v>
      </c>
      <c r="D68810" s="12" t="s">
        <v>394</v>
      </c>
      <c r="E68810" s="12">
        <v>74751046</v>
      </c>
      <c r="F68810" s="8">
        <v>850012030001</v>
      </c>
      <c r="G68810" s="7" t="s">
        <v>352</v>
      </c>
      <c r="H68810" s="9">
        <v>309000</v>
      </c>
      <c r="I68810" s="7">
        <v>20020410</v>
      </c>
      <c r="J68810" s="10" t="s">
        <v>0</v>
      </c>
      <c r="K68810" s="7" t="s">
        <v>72</v>
      </c>
      <c r="L68810" s="7" t="s">
        <v>71</v>
      </c>
    </row>
    <row r="68811" spans="1:12" x14ac:dyDescent="0.25">
      <c r="A68811" s="5" t="s">
        <v>69204</v>
      </c>
      <c r="B68811" s="11" t="s">
        <v>94</v>
      </c>
      <c r="C68811" s="6">
        <v>486030000004012</v>
      </c>
      <c r="D68811" s="12">
        <v>9521389</v>
      </c>
      <c r="E68811" s="12">
        <v>9520147</v>
      </c>
      <c r="F68811" s="8">
        <v>850012044001</v>
      </c>
      <c r="G68811" s="7" t="s">
        <v>348</v>
      </c>
      <c r="H68811" s="9">
        <v>594000</v>
      </c>
      <c r="I68811" s="7">
        <v>20020416</v>
      </c>
      <c r="J68811" s="10" t="s">
        <v>0</v>
      </c>
      <c r="K68811" s="7" t="s">
        <v>72</v>
      </c>
      <c r="L68811" s="7" t="s">
        <v>71</v>
      </c>
    </row>
    <row r="68812" spans="1:12" x14ac:dyDescent="0.25">
      <c r="A68812" s="5" t="s">
        <v>69205</v>
      </c>
      <c r="B68812" s="11" t="s">
        <v>94</v>
      </c>
      <c r="C68812" s="6">
        <v>486030000004064</v>
      </c>
      <c r="D68812" s="12">
        <v>21723911</v>
      </c>
      <c r="E68812" s="12">
        <v>71180672</v>
      </c>
      <c r="F68812" s="8">
        <v>850012034001</v>
      </c>
      <c r="G68812" s="7" t="s">
        <v>347</v>
      </c>
      <c r="H68812" s="9">
        <v>66343</v>
      </c>
      <c r="I68812" s="7">
        <v>20020419</v>
      </c>
      <c r="J68812" s="10" t="s">
        <v>0</v>
      </c>
      <c r="K68812" s="7" t="s">
        <v>72</v>
      </c>
      <c r="L68812" s="7" t="s">
        <v>71</v>
      </c>
    </row>
    <row r="68813" spans="1:12" x14ac:dyDescent="0.25">
      <c r="A68813" s="5" t="s">
        <v>69206</v>
      </c>
      <c r="B68813" s="11" t="s">
        <v>94</v>
      </c>
      <c r="C68813" s="6">
        <v>486030000004090</v>
      </c>
      <c r="D68813" s="12" t="s">
        <v>394</v>
      </c>
      <c r="E68813" s="12">
        <v>95187146</v>
      </c>
      <c r="F68813" s="8">
        <v>850012038001</v>
      </c>
      <c r="G68813" s="7" t="s">
        <v>354</v>
      </c>
      <c r="H68813" s="9">
        <v>3090000</v>
      </c>
      <c r="I68813" s="7">
        <v>20020422</v>
      </c>
      <c r="J68813" s="10" t="s">
        <v>0</v>
      </c>
      <c r="K68813" s="7" t="s">
        <v>72</v>
      </c>
      <c r="L68813" s="7" t="s">
        <v>71</v>
      </c>
    </row>
    <row r="68814" spans="1:12" x14ac:dyDescent="0.25">
      <c r="A68814" s="5" t="s">
        <v>69207</v>
      </c>
      <c r="B68814" s="11" t="s">
        <v>94</v>
      </c>
      <c r="C68814" s="6">
        <v>486030000004153</v>
      </c>
      <c r="D68814" s="12" t="s">
        <v>394</v>
      </c>
      <c r="E68814" s="12">
        <v>96192314</v>
      </c>
      <c r="F68814" s="8">
        <v>850012030001</v>
      </c>
      <c r="G68814" s="7" t="s">
        <v>352</v>
      </c>
      <c r="H68814" s="9">
        <v>309000</v>
      </c>
      <c r="I68814" s="7">
        <v>20020425</v>
      </c>
      <c r="J68814" s="10" t="s">
        <v>0</v>
      </c>
      <c r="K68814" s="7" t="s">
        <v>72</v>
      </c>
      <c r="L68814" s="7" t="s">
        <v>71</v>
      </c>
    </row>
    <row r="68815" spans="1:12" x14ac:dyDescent="0.25">
      <c r="A68815" s="5" t="s">
        <v>69208</v>
      </c>
      <c r="B68815" s="11" t="s">
        <v>94</v>
      </c>
      <c r="C68815" s="6">
        <v>486030000004349</v>
      </c>
      <c r="D68815" s="12" t="s">
        <v>394</v>
      </c>
      <c r="E68815" s="12">
        <v>23790600</v>
      </c>
      <c r="F68815" s="8">
        <v>850012030001</v>
      </c>
      <c r="G68815" s="7" t="s">
        <v>352</v>
      </c>
      <c r="H68815" s="9">
        <v>286000</v>
      </c>
      <c r="I68815" s="7">
        <v>20020507</v>
      </c>
      <c r="J68815" s="10" t="s">
        <v>0</v>
      </c>
      <c r="K68815" s="7" t="s">
        <v>72</v>
      </c>
      <c r="L68815" s="7" t="s">
        <v>71</v>
      </c>
    </row>
    <row r="68816" spans="1:12" x14ac:dyDescent="0.25">
      <c r="A68816" s="5" t="s">
        <v>69209</v>
      </c>
      <c r="B68816" s="11" t="s">
        <v>94</v>
      </c>
      <c r="C68816" s="6">
        <v>486030000004620</v>
      </c>
      <c r="D68816" s="12">
        <v>47439807</v>
      </c>
      <c r="E68816" s="12">
        <v>800218682</v>
      </c>
      <c r="F68816" s="8">
        <v>850012032001</v>
      </c>
      <c r="G68816" s="7" t="s">
        <v>351</v>
      </c>
      <c r="H68816" s="9">
        <v>76968</v>
      </c>
      <c r="I68816" s="7">
        <v>20020520</v>
      </c>
      <c r="J68816" s="10" t="s">
        <v>0</v>
      </c>
      <c r="K68816" s="7" t="s">
        <v>72</v>
      </c>
      <c r="L68816" s="7" t="s">
        <v>71</v>
      </c>
    </row>
    <row r="68817" spans="1:12" x14ac:dyDescent="0.25">
      <c r="A68817" s="5" t="s">
        <v>69210</v>
      </c>
      <c r="B68817" s="11" t="s">
        <v>94</v>
      </c>
      <c r="C68817" s="6">
        <v>486030000004633</v>
      </c>
      <c r="D68817" s="12">
        <v>79284522</v>
      </c>
      <c r="E68817" s="12">
        <v>860010985</v>
      </c>
      <c r="F68817" s="8">
        <v>850012032001</v>
      </c>
      <c r="G68817" s="7" t="s">
        <v>351</v>
      </c>
      <c r="H68817" s="9">
        <v>309000</v>
      </c>
      <c r="I68817" s="7">
        <v>20020521</v>
      </c>
      <c r="J68817" s="10" t="s">
        <v>0</v>
      </c>
      <c r="K68817" s="7" t="s">
        <v>72</v>
      </c>
      <c r="L68817" s="7" t="s">
        <v>71</v>
      </c>
    </row>
    <row r="68818" spans="1:12" x14ac:dyDescent="0.25">
      <c r="A68818" s="5" t="s">
        <v>69211</v>
      </c>
      <c r="B68818" s="11" t="s">
        <v>94</v>
      </c>
      <c r="C68818" s="6">
        <v>486030000004791</v>
      </c>
      <c r="D68818" s="12">
        <v>6511686</v>
      </c>
      <c r="E68818" s="12">
        <v>98650214</v>
      </c>
      <c r="F68818" s="8">
        <v>850012034001</v>
      </c>
      <c r="G68818" s="7" t="s">
        <v>347</v>
      </c>
      <c r="H68818" s="9">
        <v>50000</v>
      </c>
      <c r="I68818" s="7">
        <v>20020531</v>
      </c>
      <c r="J68818" s="10" t="s">
        <v>0</v>
      </c>
      <c r="K68818" s="7" t="s">
        <v>72</v>
      </c>
      <c r="L68818" s="7" t="s">
        <v>71</v>
      </c>
    </row>
    <row r="68819" spans="1:12" x14ac:dyDescent="0.25">
      <c r="A68819" s="5" t="s">
        <v>69212</v>
      </c>
      <c r="B68819" s="11" t="s">
        <v>94</v>
      </c>
      <c r="C68819" s="6">
        <v>486030000004792</v>
      </c>
      <c r="D68819" s="12" t="s">
        <v>394</v>
      </c>
      <c r="E68819" s="12">
        <v>79443678</v>
      </c>
      <c r="F68819" s="8">
        <v>850012030001</v>
      </c>
      <c r="G68819" s="7" t="s">
        <v>352</v>
      </c>
      <c r="H68819" s="9">
        <v>306000</v>
      </c>
      <c r="I68819" s="7">
        <v>20020531</v>
      </c>
      <c r="J68819" s="10" t="s">
        <v>0</v>
      </c>
      <c r="K68819" s="7" t="s">
        <v>72</v>
      </c>
      <c r="L68819" s="7" t="s">
        <v>71</v>
      </c>
    </row>
    <row r="68820" spans="1:12" x14ac:dyDescent="0.25">
      <c r="A68820" s="5" t="s">
        <v>69213</v>
      </c>
      <c r="B68820" s="11" t="s">
        <v>94</v>
      </c>
      <c r="C68820" s="6">
        <v>486030000004939</v>
      </c>
      <c r="D68820" s="12" t="s">
        <v>394</v>
      </c>
      <c r="E68820" s="12">
        <v>19357298</v>
      </c>
      <c r="F68820" s="8">
        <v>850012030001</v>
      </c>
      <c r="G68820" s="7" t="s">
        <v>352</v>
      </c>
      <c r="H68820" s="9">
        <v>309000</v>
      </c>
      <c r="I68820" s="7">
        <v>20020606</v>
      </c>
      <c r="J68820" s="10" t="s">
        <v>0</v>
      </c>
      <c r="K68820" s="7" t="s">
        <v>72</v>
      </c>
      <c r="L68820" s="7" t="s">
        <v>71</v>
      </c>
    </row>
    <row r="68821" spans="1:12" x14ac:dyDescent="0.25">
      <c r="A68821" s="5" t="s">
        <v>69214</v>
      </c>
      <c r="B68821" s="11" t="s">
        <v>94</v>
      </c>
      <c r="C68821" s="6">
        <v>486030000004975</v>
      </c>
      <c r="D68821" s="12" t="s">
        <v>394</v>
      </c>
      <c r="E68821" s="12">
        <v>7330569</v>
      </c>
      <c r="F68821" s="8">
        <v>850012030001</v>
      </c>
      <c r="G68821" s="7" t="s">
        <v>352</v>
      </c>
      <c r="H68821" s="9">
        <v>412000</v>
      </c>
      <c r="I68821" s="7">
        <v>20020607</v>
      </c>
      <c r="J68821" s="10" t="s">
        <v>0</v>
      </c>
      <c r="K68821" s="7" t="s">
        <v>72</v>
      </c>
      <c r="L68821" s="7" t="s">
        <v>71</v>
      </c>
    </row>
    <row r="68822" spans="1:12" x14ac:dyDescent="0.25">
      <c r="A68822" s="5" t="s">
        <v>69215</v>
      </c>
      <c r="B68822" s="11" t="s">
        <v>94</v>
      </c>
      <c r="C68822" s="6">
        <v>486030000004976</v>
      </c>
      <c r="D68822" s="12" t="s">
        <v>394</v>
      </c>
      <c r="E68822" s="12">
        <v>7330569</v>
      </c>
      <c r="F68822" s="8">
        <v>850012030001</v>
      </c>
      <c r="G68822" s="7" t="s">
        <v>352</v>
      </c>
      <c r="H68822" s="9">
        <v>309000</v>
      </c>
      <c r="I68822" s="7">
        <v>20020607</v>
      </c>
      <c r="J68822" s="10" t="s">
        <v>0</v>
      </c>
      <c r="K68822" s="7" t="s">
        <v>72</v>
      </c>
      <c r="L68822" s="7" t="s">
        <v>71</v>
      </c>
    </row>
    <row r="68823" spans="1:12" x14ac:dyDescent="0.25">
      <c r="A68823" s="5" t="s">
        <v>69216</v>
      </c>
      <c r="B68823" s="11" t="s">
        <v>94</v>
      </c>
      <c r="C68823" s="6">
        <v>486030000005039</v>
      </c>
      <c r="D68823" s="12" t="s">
        <v>394</v>
      </c>
      <c r="E68823" s="12" t="s">
        <v>394</v>
      </c>
      <c r="F68823" s="8">
        <v>850012034001</v>
      </c>
      <c r="G68823" s="7" t="s">
        <v>347</v>
      </c>
      <c r="H68823" s="9">
        <v>240000</v>
      </c>
      <c r="I68823" s="7">
        <v>20020612</v>
      </c>
      <c r="J68823" s="10" t="s">
        <v>0</v>
      </c>
      <c r="K68823" s="7" t="s">
        <v>72</v>
      </c>
      <c r="L68823" s="7" t="s">
        <v>71</v>
      </c>
    </row>
    <row r="68824" spans="1:12" x14ac:dyDescent="0.25">
      <c r="A68824" s="5" t="s">
        <v>69217</v>
      </c>
      <c r="B68824" s="11" t="s">
        <v>94</v>
      </c>
      <c r="C68824" s="6">
        <v>486030000005052</v>
      </c>
      <c r="D68824" s="12" t="s">
        <v>394</v>
      </c>
      <c r="E68824" s="12">
        <v>86060341</v>
      </c>
      <c r="F68824" s="8">
        <v>850012038001</v>
      </c>
      <c r="G68824" s="7" t="s">
        <v>354</v>
      </c>
      <c r="H68824" s="9">
        <v>2250000</v>
      </c>
      <c r="I68824" s="7">
        <v>20020613</v>
      </c>
      <c r="J68824" s="10" t="s">
        <v>0</v>
      </c>
      <c r="K68824" s="7" t="s">
        <v>72</v>
      </c>
      <c r="L68824" s="7" t="s">
        <v>71</v>
      </c>
    </row>
    <row r="68825" spans="1:12" x14ac:dyDescent="0.25">
      <c r="A68825" s="5" t="s">
        <v>69218</v>
      </c>
      <c r="B68825" s="11" t="s">
        <v>94</v>
      </c>
      <c r="C68825" s="6">
        <v>486030000005077</v>
      </c>
      <c r="D68825" s="12" t="s">
        <v>394</v>
      </c>
      <c r="E68825" s="12">
        <v>19017430</v>
      </c>
      <c r="F68825" s="8">
        <v>850012044001</v>
      </c>
      <c r="G68825" s="7" t="s">
        <v>348</v>
      </c>
      <c r="H68825" s="9">
        <v>100000</v>
      </c>
      <c r="I68825" s="7">
        <v>20020613</v>
      </c>
      <c r="J68825" s="10" t="s">
        <v>0</v>
      </c>
      <c r="K68825" s="7" t="s">
        <v>72</v>
      </c>
      <c r="L68825" s="7" t="s">
        <v>71</v>
      </c>
    </row>
    <row r="68826" spans="1:12" x14ac:dyDescent="0.25">
      <c r="A68826" s="5" t="s">
        <v>69219</v>
      </c>
      <c r="B68826" s="11" t="s">
        <v>94</v>
      </c>
      <c r="C68826" s="6">
        <v>486030000005245</v>
      </c>
      <c r="D68826" s="12">
        <v>19290650</v>
      </c>
      <c r="E68826" s="12">
        <v>96290650</v>
      </c>
      <c r="F68826" s="8">
        <v>850012030001</v>
      </c>
      <c r="G68826" s="7" t="s">
        <v>352</v>
      </c>
      <c r="H68826" s="9">
        <v>309000</v>
      </c>
      <c r="I68826" s="7">
        <v>20020621</v>
      </c>
      <c r="J68826" s="10" t="s">
        <v>0</v>
      </c>
      <c r="K68826" s="7" t="s">
        <v>72</v>
      </c>
      <c r="L68826" s="7" t="s">
        <v>71</v>
      </c>
    </row>
    <row r="68827" spans="1:12" x14ac:dyDescent="0.25">
      <c r="A68827" s="5" t="s">
        <v>69220</v>
      </c>
      <c r="B68827" s="11" t="s">
        <v>94</v>
      </c>
      <c r="C68827" s="6">
        <v>486030000005548</v>
      </c>
      <c r="D68827" s="12" t="s">
        <v>394</v>
      </c>
      <c r="E68827" s="12">
        <v>41745521</v>
      </c>
      <c r="F68827" s="8">
        <v>850012044001</v>
      </c>
      <c r="G68827" s="7" t="s">
        <v>348</v>
      </c>
      <c r="H68827" s="9">
        <v>200000</v>
      </c>
      <c r="I68827" s="7">
        <v>20020705</v>
      </c>
      <c r="J68827" s="10" t="s">
        <v>0</v>
      </c>
      <c r="K68827" s="7" t="s">
        <v>72</v>
      </c>
      <c r="L68827" s="7" t="s">
        <v>71</v>
      </c>
    </row>
    <row r="68828" spans="1:12" x14ac:dyDescent="0.25">
      <c r="A68828" s="5" t="s">
        <v>69221</v>
      </c>
      <c r="B68828" s="11" t="s">
        <v>94</v>
      </c>
      <c r="C68828" s="6">
        <v>486030000005613</v>
      </c>
      <c r="D68828" s="12" t="s">
        <v>394</v>
      </c>
      <c r="E68828" s="12">
        <v>74750339</v>
      </c>
      <c r="F68828" s="8">
        <v>850012038001</v>
      </c>
      <c r="G68828" s="7" t="s">
        <v>354</v>
      </c>
      <c r="H68828" s="9">
        <v>927000</v>
      </c>
      <c r="I68828" s="7">
        <v>20020709</v>
      </c>
      <c r="J68828" s="10" t="s">
        <v>0</v>
      </c>
      <c r="K68828" s="7" t="s">
        <v>72</v>
      </c>
      <c r="L68828" s="7" t="s">
        <v>71</v>
      </c>
    </row>
    <row r="68829" spans="1:12" x14ac:dyDescent="0.25">
      <c r="A68829" s="5" t="s">
        <v>69222</v>
      </c>
      <c r="B68829" s="11" t="s">
        <v>94</v>
      </c>
      <c r="C68829" s="6">
        <v>486030000005641</v>
      </c>
      <c r="D68829" s="12" t="s">
        <v>394</v>
      </c>
      <c r="E68829" s="12" t="s">
        <v>394</v>
      </c>
      <c r="F68829" s="8">
        <v>850012038001</v>
      </c>
      <c r="G68829" s="7" t="s">
        <v>354</v>
      </c>
      <c r="H68829" s="9">
        <v>618000</v>
      </c>
      <c r="I68829" s="7">
        <v>20020710</v>
      </c>
      <c r="J68829" s="10" t="s">
        <v>0</v>
      </c>
      <c r="K68829" s="7" t="s">
        <v>72</v>
      </c>
      <c r="L68829" s="7" t="s">
        <v>71</v>
      </c>
    </row>
    <row r="68830" spans="1:12" x14ac:dyDescent="0.25">
      <c r="A68830" s="5" t="s">
        <v>69223</v>
      </c>
      <c r="B68830" s="11" t="s">
        <v>94</v>
      </c>
      <c r="C68830" s="6">
        <v>486030000005677</v>
      </c>
      <c r="D68830" s="12" t="s">
        <v>394</v>
      </c>
      <c r="E68830" s="12">
        <v>9512007</v>
      </c>
      <c r="F68830" s="8">
        <v>850012044001</v>
      </c>
      <c r="G68830" s="7" t="s">
        <v>348</v>
      </c>
      <c r="H68830" s="9">
        <v>35000</v>
      </c>
      <c r="I68830" s="7">
        <v>20020711</v>
      </c>
      <c r="J68830" s="10" t="s">
        <v>0</v>
      </c>
      <c r="K68830" s="7" t="s">
        <v>72</v>
      </c>
      <c r="L68830" s="7" t="s">
        <v>71</v>
      </c>
    </row>
    <row r="68831" spans="1:12" x14ac:dyDescent="0.25">
      <c r="A68831" s="5" t="s">
        <v>69224</v>
      </c>
      <c r="B68831" s="11" t="s">
        <v>94</v>
      </c>
      <c r="C68831" s="6">
        <v>486030000005800</v>
      </c>
      <c r="D68831" s="12" t="s">
        <v>394</v>
      </c>
      <c r="E68831" s="12">
        <v>9523777</v>
      </c>
      <c r="F68831" s="8">
        <v>850012044001</v>
      </c>
      <c r="G68831" s="7" t="s">
        <v>348</v>
      </c>
      <c r="H68831" s="9">
        <v>974107</v>
      </c>
      <c r="I68831" s="7">
        <v>20020717</v>
      </c>
      <c r="J68831" s="10" t="s">
        <v>0</v>
      </c>
      <c r="K68831" s="7" t="s">
        <v>72</v>
      </c>
      <c r="L68831" s="7" t="s">
        <v>71</v>
      </c>
    </row>
    <row r="68832" spans="1:12" x14ac:dyDescent="0.25">
      <c r="A68832" s="5" t="s">
        <v>69225</v>
      </c>
      <c r="B68832" s="11" t="s">
        <v>94</v>
      </c>
      <c r="C68832" s="6">
        <v>486030000005968</v>
      </c>
      <c r="D68832" s="12" t="s">
        <v>394</v>
      </c>
      <c r="E68832" s="12">
        <v>91479465</v>
      </c>
      <c r="F68832" s="8">
        <v>850012038001</v>
      </c>
      <c r="G68832" s="7" t="s">
        <v>354</v>
      </c>
      <c r="H68832" s="9">
        <v>100000</v>
      </c>
      <c r="I68832" s="7">
        <v>20020726</v>
      </c>
      <c r="J68832" s="10" t="s">
        <v>0</v>
      </c>
      <c r="K68832" s="7" t="s">
        <v>72</v>
      </c>
      <c r="L68832" s="7" t="s">
        <v>71</v>
      </c>
    </row>
    <row r="68833" spans="1:12" x14ac:dyDescent="0.25">
      <c r="A68833" s="5" t="s">
        <v>69226</v>
      </c>
      <c r="B68833" s="11" t="s">
        <v>94</v>
      </c>
      <c r="C68833" s="6">
        <v>486030000005969</v>
      </c>
      <c r="D68833" s="12" t="s">
        <v>394</v>
      </c>
      <c r="E68833" s="12">
        <v>12132193</v>
      </c>
      <c r="F68833" s="8">
        <v>850012038001</v>
      </c>
      <c r="G68833" s="7" t="s">
        <v>354</v>
      </c>
      <c r="H68833" s="9">
        <v>100000</v>
      </c>
      <c r="I68833" s="7">
        <v>20020726</v>
      </c>
      <c r="J68833" s="10" t="s">
        <v>0</v>
      </c>
      <c r="K68833" s="7" t="s">
        <v>72</v>
      </c>
      <c r="L68833" s="7" t="s">
        <v>71</v>
      </c>
    </row>
    <row r="68834" spans="1:12" x14ac:dyDescent="0.25">
      <c r="A68834" s="5" t="s">
        <v>69227</v>
      </c>
      <c r="B68834" s="11" t="s">
        <v>94</v>
      </c>
      <c r="C68834" s="6">
        <v>486030000006053</v>
      </c>
      <c r="D68834" s="12" t="s">
        <v>394</v>
      </c>
      <c r="E68834" s="12" t="s">
        <v>394</v>
      </c>
      <c r="F68834" s="8">
        <v>850012038001</v>
      </c>
      <c r="G68834" s="7" t="s">
        <v>354</v>
      </c>
      <c r="H68834" s="9">
        <v>3090000</v>
      </c>
      <c r="I68834" s="7">
        <v>20020730</v>
      </c>
      <c r="J68834" s="10" t="s">
        <v>0</v>
      </c>
      <c r="K68834" s="7" t="s">
        <v>72</v>
      </c>
      <c r="L68834" s="7" t="s">
        <v>71</v>
      </c>
    </row>
    <row r="68835" spans="1:12" x14ac:dyDescent="0.25">
      <c r="A68835" s="5" t="s">
        <v>69228</v>
      </c>
      <c r="B68835" s="11" t="s">
        <v>94</v>
      </c>
      <c r="C68835" s="6">
        <v>486030000006068</v>
      </c>
      <c r="D68835" s="12">
        <v>1089368</v>
      </c>
      <c r="E68835" s="12" t="s">
        <v>394</v>
      </c>
      <c r="F68835" s="8">
        <v>850012030001</v>
      </c>
      <c r="G68835" s="7" t="s">
        <v>352</v>
      </c>
      <c r="H68835" s="9">
        <v>50000</v>
      </c>
      <c r="I68835" s="7">
        <v>20020731</v>
      </c>
      <c r="J68835" s="10" t="s">
        <v>0</v>
      </c>
      <c r="K68835" s="7" t="s">
        <v>72</v>
      </c>
      <c r="L68835" s="7" t="s">
        <v>71</v>
      </c>
    </row>
    <row r="68836" spans="1:12" x14ac:dyDescent="0.25">
      <c r="A68836" s="5" t="s">
        <v>69229</v>
      </c>
      <c r="B68836" s="11" t="s">
        <v>94</v>
      </c>
      <c r="C68836" s="6">
        <v>486030000006180</v>
      </c>
      <c r="D68836" s="12" t="s">
        <v>394</v>
      </c>
      <c r="E68836" s="12" t="s">
        <v>394</v>
      </c>
      <c r="F68836" s="8">
        <v>850012044001</v>
      </c>
      <c r="G68836" s="7" t="s">
        <v>348</v>
      </c>
      <c r="H68836" s="9">
        <v>150000</v>
      </c>
      <c r="I68836" s="7">
        <v>20020806</v>
      </c>
      <c r="J68836" s="10" t="s">
        <v>0</v>
      </c>
      <c r="K68836" s="7" t="s">
        <v>72</v>
      </c>
      <c r="L68836" s="7" t="s">
        <v>71</v>
      </c>
    </row>
    <row r="68837" spans="1:12" x14ac:dyDescent="0.25">
      <c r="A68837" s="5" t="s">
        <v>69230</v>
      </c>
      <c r="B68837" s="11" t="s">
        <v>94</v>
      </c>
      <c r="C68837" s="6">
        <v>486030000006191</v>
      </c>
      <c r="D68837" s="12" t="s">
        <v>394</v>
      </c>
      <c r="E68837" s="12">
        <v>41745521</v>
      </c>
      <c r="F68837" s="8">
        <v>850012044001</v>
      </c>
      <c r="G68837" s="7" t="s">
        <v>348</v>
      </c>
      <c r="H68837" s="9">
        <v>200000</v>
      </c>
      <c r="I68837" s="7">
        <v>20020806</v>
      </c>
      <c r="J68837" s="10" t="s">
        <v>0</v>
      </c>
      <c r="K68837" s="7" t="s">
        <v>72</v>
      </c>
      <c r="L68837" s="7" t="s">
        <v>71</v>
      </c>
    </row>
    <row r="68838" spans="1:12" x14ac:dyDescent="0.25">
      <c r="A68838" s="5" t="s">
        <v>69231</v>
      </c>
      <c r="B68838" s="11" t="s">
        <v>94</v>
      </c>
      <c r="C68838" s="6">
        <v>486030000006369</v>
      </c>
      <c r="D68838" s="12">
        <v>52386469</v>
      </c>
      <c r="E68838" s="12" t="s">
        <v>394</v>
      </c>
      <c r="F68838" s="8">
        <v>850012034001</v>
      </c>
      <c r="G68838" s="7" t="s">
        <v>347</v>
      </c>
      <c r="H68838" s="9">
        <v>150000</v>
      </c>
      <c r="I68838" s="7">
        <v>20020815</v>
      </c>
      <c r="J68838" s="10" t="s">
        <v>0</v>
      </c>
      <c r="K68838" s="7" t="s">
        <v>72</v>
      </c>
      <c r="L68838" s="7" t="s">
        <v>71</v>
      </c>
    </row>
    <row r="68839" spans="1:12" x14ac:dyDescent="0.25">
      <c r="A68839" s="5" t="s">
        <v>69232</v>
      </c>
      <c r="B68839" s="11" t="s">
        <v>94</v>
      </c>
      <c r="C68839" s="6">
        <v>486030000007067</v>
      </c>
      <c r="D68839" s="12" t="s">
        <v>394</v>
      </c>
      <c r="E68839" s="12">
        <v>74753930</v>
      </c>
      <c r="F68839" s="8">
        <v>850012030001</v>
      </c>
      <c r="G68839" s="7" t="s">
        <v>352</v>
      </c>
      <c r="H68839" s="9">
        <v>260010</v>
      </c>
      <c r="I68839" s="7">
        <v>20020903</v>
      </c>
      <c r="J68839" s="10" t="s">
        <v>0</v>
      </c>
      <c r="K68839" s="7" t="s">
        <v>72</v>
      </c>
      <c r="L68839" s="7" t="s">
        <v>71</v>
      </c>
    </row>
    <row r="68840" spans="1:12" x14ac:dyDescent="0.25">
      <c r="A68840" s="5" t="s">
        <v>69233</v>
      </c>
      <c r="B68840" s="11" t="s">
        <v>94</v>
      </c>
      <c r="C68840" s="6">
        <v>486030000007315</v>
      </c>
      <c r="D68840" s="12">
        <v>20197677</v>
      </c>
      <c r="E68840" s="12">
        <v>19381592</v>
      </c>
      <c r="F68840" s="8">
        <v>850012044001</v>
      </c>
      <c r="G68840" s="7" t="s">
        <v>348</v>
      </c>
      <c r="H68840" s="9">
        <v>309000</v>
      </c>
      <c r="I68840" s="7">
        <v>20020912</v>
      </c>
      <c r="J68840" s="10" t="s">
        <v>0</v>
      </c>
      <c r="K68840" s="7" t="s">
        <v>72</v>
      </c>
      <c r="L68840" s="7" t="s">
        <v>71</v>
      </c>
    </row>
    <row r="68841" spans="1:12" x14ac:dyDescent="0.25">
      <c r="A68841" s="5" t="s">
        <v>69234</v>
      </c>
      <c r="B68841" s="11" t="s">
        <v>94</v>
      </c>
      <c r="C68841" s="6">
        <v>486030000007316</v>
      </c>
      <c r="D68841" s="12">
        <v>20197677</v>
      </c>
      <c r="E68841" s="12">
        <v>19381592</v>
      </c>
      <c r="F68841" s="8">
        <v>850012044001</v>
      </c>
      <c r="G68841" s="7" t="s">
        <v>348</v>
      </c>
      <c r="H68841" s="9">
        <v>309000</v>
      </c>
      <c r="I68841" s="7">
        <v>20020912</v>
      </c>
      <c r="J68841" s="10" t="s">
        <v>0</v>
      </c>
      <c r="K68841" s="7" t="s">
        <v>72</v>
      </c>
      <c r="L68841" s="7" t="s">
        <v>71</v>
      </c>
    </row>
    <row r="68842" spans="1:12" x14ac:dyDescent="0.25">
      <c r="A68842" s="5" t="s">
        <v>69235</v>
      </c>
      <c r="B68842" s="11" t="s">
        <v>94</v>
      </c>
      <c r="C68842" s="6">
        <v>486030000007382</v>
      </c>
      <c r="D68842" s="12">
        <v>74857937</v>
      </c>
      <c r="E68842" s="12">
        <v>24172156</v>
      </c>
      <c r="F68842" s="8">
        <v>850012030001</v>
      </c>
      <c r="G68842" s="7" t="s">
        <v>352</v>
      </c>
      <c r="H68842" s="9">
        <v>50000</v>
      </c>
      <c r="I68842" s="7">
        <v>20020919</v>
      </c>
      <c r="J68842" s="10" t="s">
        <v>0</v>
      </c>
      <c r="K68842" s="7" t="s">
        <v>72</v>
      </c>
      <c r="L68842" s="7" t="s">
        <v>71</v>
      </c>
    </row>
    <row r="68843" spans="1:12" x14ac:dyDescent="0.25">
      <c r="A68843" s="5" t="s">
        <v>69236</v>
      </c>
      <c r="B68843" s="11" t="s">
        <v>94</v>
      </c>
      <c r="C68843" s="6">
        <v>486030000007607</v>
      </c>
      <c r="D68843" s="12">
        <v>860002963</v>
      </c>
      <c r="E68843" s="12">
        <v>4284070</v>
      </c>
      <c r="F68843" s="8">
        <v>850012044001</v>
      </c>
      <c r="G68843" s="7" t="s">
        <v>348</v>
      </c>
      <c r="H68843" s="9">
        <v>500000</v>
      </c>
      <c r="I68843" s="7">
        <v>20020930</v>
      </c>
      <c r="J68843" s="10" t="s">
        <v>0</v>
      </c>
      <c r="K68843" s="7" t="s">
        <v>72</v>
      </c>
      <c r="L68843" s="7" t="s">
        <v>71</v>
      </c>
    </row>
    <row r="68844" spans="1:12" x14ac:dyDescent="0.25">
      <c r="A68844" s="5" t="s">
        <v>69237</v>
      </c>
      <c r="B68844" s="11" t="s">
        <v>94</v>
      </c>
      <c r="C68844" s="6">
        <v>486030000007792</v>
      </c>
      <c r="D68844" s="12" t="s">
        <v>394</v>
      </c>
      <c r="E68844" s="12">
        <v>7063051</v>
      </c>
      <c r="F68844" s="8">
        <v>850012038001</v>
      </c>
      <c r="G68844" s="7" t="s">
        <v>354</v>
      </c>
      <c r="H68844" s="9">
        <v>309000</v>
      </c>
      <c r="I68844" s="7">
        <v>20021007</v>
      </c>
      <c r="J68844" s="10" t="s">
        <v>0</v>
      </c>
      <c r="K68844" s="7" t="s">
        <v>72</v>
      </c>
      <c r="L68844" s="7" t="s">
        <v>71</v>
      </c>
    </row>
    <row r="68845" spans="1:12" x14ac:dyDescent="0.25">
      <c r="A68845" s="5" t="s">
        <v>69238</v>
      </c>
      <c r="B68845" s="11" t="s">
        <v>94</v>
      </c>
      <c r="C68845" s="6">
        <v>486030000007880</v>
      </c>
      <c r="D68845" s="12">
        <v>860002964</v>
      </c>
      <c r="E68845" s="12">
        <v>6671807</v>
      </c>
      <c r="F68845" s="8">
        <v>850012044001</v>
      </c>
      <c r="G68845" s="7" t="s">
        <v>348</v>
      </c>
      <c r="H68845" s="9">
        <v>150000</v>
      </c>
      <c r="I68845" s="7">
        <v>20021011</v>
      </c>
      <c r="J68845" s="10" t="s">
        <v>0</v>
      </c>
      <c r="K68845" s="7" t="s">
        <v>72</v>
      </c>
      <c r="L68845" s="7" t="s">
        <v>71</v>
      </c>
    </row>
    <row r="68846" spans="1:12" x14ac:dyDescent="0.25">
      <c r="A68846" s="5" t="s">
        <v>69239</v>
      </c>
      <c r="B68846" s="11" t="s">
        <v>94</v>
      </c>
      <c r="C68846" s="6">
        <v>486030000007926</v>
      </c>
      <c r="D68846" s="12">
        <v>4793504</v>
      </c>
      <c r="E68846" s="12">
        <v>9518518</v>
      </c>
      <c r="F68846" s="8">
        <v>850012044001</v>
      </c>
      <c r="G68846" s="7" t="s">
        <v>348</v>
      </c>
      <c r="H68846" s="9">
        <v>200000</v>
      </c>
      <c r="I68846" s="7">
        <v>20021015</v>
      </c>
      <c r="J68846" s="10" t="s">
        <v>0</v>
      </c>
      <c r="K68846" s="7" t="s">
        <v>72</v>
      </c>
      <c r="L68846" s="7" t="s">
        <v>71</v>
      </c>
    </row>
    <row r="68847" spans="1:12" x14ac:dyDescent="0.25">
      <c r="A68847" s="5" t="s">
        <v>69240</v>
      </c>
      <c r="B68847" s="11" t="s">
        <v>94</v>
      </c>
      <c r="C68847" s="6">
        <v>486030000008200</v>
      </c>
      <c r="D68847" s="12" t="s">
        <v>394</v>
      </c>
      <c r="E68847" s="12" t="s">
        <v>394</v>
      </c>
      <c r="F68847" s="8">
        <v>850012030001</v>
      </c>
      <c r="G68847" s="7" t="s">
        <v>352</v>
      </c>
      <c r="H68847" s="9">
        <v>40000</v>
      </c>
      <c r="I68847" s="7">
        <v>20021030</v>
      </c>
      <c r="J68847" s="10" t="s">
        <v>0</v>
      </c>
      <c r="K68847" s="7" t="s">
        <v>72</v>
      </c>
      <c r="L68847" s="7" t="s">
        <v>71</v>
      </c>
    </row>
    <row r="68848" spans="1:12" x14ac:dyDescent="0.25">
      <c r="A68848" s="5" t="s">
        <v>69241</v>
      </c>
      <c r="B68848" s="11" t="s">
        <v>94</v>
      </c>
      <c r="C68848" s="6">
        <v>486030000008201</v>
      </c>
      <c r="D68848" s="12" t="s">
        <v>394</v>
      </c>
      <c r="E68848" s="12">
        <v>94441685</v>
      </c>
      <c r="F68848" s="8">
        <v>850012030001</v>
      </c>
      <c r="G68848" s="7" t="s">
        <v>352</v>
      </c>
      <c r="H68848" s="9">
        <v>572800</v>
      </c>
      <c r="I68848" s="7">
        <v>20021030</v>
      </c>
      <c r="J68848" s="10" t="s">
        <v>0</v>
      </c>
      <c r="K68848" s="7" t="s">
        <v>72</v>
      </c>
      <c r="L68848" s="7" t="s">
        <v>71</v>
      </c>
    </row>
    <row r="68849" spans="1:12" x14ac:dyDescent="0.25">
      <c r="A68849" s="5" t="s">
        <v>69242</v>
      </c>
      <c r="B68849" s="11" t="s">
        <v>94</v>
      </c>
      <c r="C68849" s="6">
        <v>486030000008263</v>
      </c>
      <c r="D68849" s="12" t="s">
        <v>394</v>
      </c>
      <c r="E68849" s="12">
        <v>18926124</v>
      </c>
      <c r="F68849" s="8">
        <v>850012030001</v>
      </c>
      <c r="G68849" s="7" t="s">
        <v>352</v>
      </c>
      <c r="H68849" s="9">
        <v>46000</v>
      </c>
      <c r="I68849" s="7">
        <v>20021101</v>
      </c>
      <c r="J68849" s="10" t="s">
        <v>0</v>
      </c>
      <c r="K68849" s="7" t="s">
        <v>72</v>
      </c>
      <c r="L68849" s="7" t="s">
        <v>71</v>
      </c>
    </row>
    <row r="68850" spans="1:12" x14ac:dyDescent="0.25">
      <c r="A68850" s="5" t="s">
        <v>69243</v>
      </c>
      <c r="B68850" s="11" t="s">
        <v>94</v>
      </c>
      <c r="C68850" s="6">
        <v>486030000008264</v>
      </c>
      <c r="D68850" s="12">
        <v>74751113</v>
      </c>
      <c r="E68850" s="12">
        <v>7364577</v>
      </c>
      <c r="F68850" s="8">
        <v>850012030001</v>
      </c>
      <c r="G68850" s="7" t="s">
        <v>352</v>
      </c>
      <c r="H68850" s="9">
        <v>35000</v>
      </c>
      <c r="I68850" s="7">
        <v>20021101</v>
      </c>
      <c r="J68850" s="10" t="s">
        <v>0</v>
      </c>
      <c r="K68850" s="7" t="s">
        <v>72</v>
      </c>
      <c r="L68850" s="7" t="s">
        <v>71</v>
      </c>
    </row>
    <row r="68851" spans="1:12" x14ac:dyDescent="0.25">
      <c r="A68851" s="5" t="s">
        <v>69244</v>
      </c>
      <c r="B68851" s="11" t="s">
        <v>94</v>
      </c>
      <c r="C68851" s="6">
        <v>486030000008265</v>
      </c>
      <c r="D68851" s="12" t="s">
        <v>394</v>
      </c>
      <c r="E68851" s="12">
        <v>4153624</v>
      </c>
      <c r="F68851" s="8">
        <v>850012030001</v>
      </c>
      <c r="G68851" s="7" t="s">
        <v>352</v>
      </c>
      <c r="H68851" s="9">
        <v>286000</v>
      </c>
      <c r="I68851" s="7">
        <v>20021101</v>
      </c>
      <c r="J68851" s="10" t="s">
        <v>0</v>
      </c>
      <c r="K68851" s="7" t="s">
        <v>72</v>
      </c>
      <c r="L68851" s="7" t="s">
        <v>71</v>
      </c>
    </row>
    <row r="68852" spans="1:12" x14ac:dyDescent="0.25">
      <c r="A68852" s="5" t="s">
        <v>69245</v>
      </c>
      <c r="B68852" s="11" t="s">
        <v>94</v>
      </c>
      <c r="C68852" s="6">
        <v>486030000008267</v>
      </c>
      <c r="D68852" s="12" t="s">
        <v>394</v>
      </c>
      <c r="E68852" s="12" t="s">
        <v>394</v>
      </c>
      <c r="F68852" s="8">
        <v>850012038001</v>
      </c>
      <c r="G68852" s="7" t="s">
        <v>354</v>
      </c>
      <c r="H68852" s="9">
        <v>1440000</v>
      </c>
      <c r="I68852" s="7">
        <v>20021101</v>
      </c>
      <c r="J68852" s="10" t="s">
        <v>0</v>
      </c>
      <c r="K68852" s="7" t="s">
        <v>72</v>
      </c>
      <c r="L68852" s="7" t="s">
        <v>71</v>
      </c>
    </row>
    <row r="68853" spans="1:12" x14ac:dyDescent="0.25">
      <c r="A68853" s="5" t="s">
        <v>69246</v>
      </c>
      <c r="B68853" s="11" t="s">
        <v>94</v>
      </c>
      <c r="C68853" s="6">
        <v>486030000008291</v>
      </c>
      <c r="D68853" s="12" t="s">
        <v>394</v>
      </c>
      <c r="E68853" s="12">
        <v>4144288</v>
      </c>
      <c r="F68853" s="8">
        <v>850012030001</v>
      </c>
      <c r="G68853" s="7" t="s">
        <v>352</v>
      </c>
      <c r="H68853" s="9">
        <v>100000</v>
      </c>
      <c r="I68853" s="7">
        <v>20021105</v>
      </c>
      <c r="J68853" s="10" t="s">
        <v>0</v>
      </c>
      <c r="K68853" s="7" t="s">
        <v>72</v>
      </c>
      <c r="L68853" s="7" t="s">
        <v>71</v>
      </c>
    </row>
    <row r="68854" spans="1:12" x14ac:dyDescent="0.25">
      <c r="A68854" s="5" t="s">
        <v>69247</v>
      </c>
      <c r="B68854" s="11" t="s">
        <v>94</v>
      </c>
      <c r="C68854" s="6">
        <v>486030000008295</v>
      </c>
      <c r="D68854" s="12">
        <v>860034313</v>
      </c>
      <c r="E68854" s="12">
        <v>7246717</v>
      </c>
      <c r="F68854" s="8">
        <v>850012044001</v>
      </c>
      <c r="G68854" s="7" t="s">
        <v>348</v>
      </c>
      <c r="H68854" s="9">
        <v>150000</v>
      </c>
      <c r="I68854" s="7">
        <v>20021105</v>
      </c>
      <c r="J68854" s="10" t="s">
        <v>0</v>
      </c>
      <c r="K68854" s="7" t="s">
        <v>72</v>
      </c>
      <c r="L68854" s="7" t="s">
        <v>71</v>
      </c>
    </row>
    <row r="68855" spans="1:12" x14ac:dyDescent="0.25">
      <c r="A68855" s="5" t="s">
        <v>69248</v>
      </c>
      <c r="B68855" s="11" t="s">
        <v>94</v>
      </c>
      <c r="C68855" s="6">
        <v>486030000008421</v>
      </c>
      <c r="D68855" s="12">
        <v>899999003</v>
      </c>
      <c r="E68855" s="12">
        <v>17318330</v>
      </c>
      <c r="F68855" s="8">
        <v>850012030001</v>
      </c>
      <c r="G68855" s="7" t="s">
        <v>352</v>
      </c>
      <c r="H68855" s="9">
        <v>309000</v>
      </c>
      <c r="I68855" s="7">
        <v>20021108</v>
      </c>
      <c r="J68855" s="10" t="s">
        <v>0</v>
      </c>
      <c r="K68855" s="7" t="s">
        <v>72</v>
      </c>
      <c r="L68855" s="7" t="s">
        <v>71</v>
      </c>
    </row>
    <row r="68856" spans="1:12" x14ac:dyDescent="0.25">
      <c r="A68856" s="5" t="s">
        <v>69249</v>
      </c>
      <c r="B68856" s="11" t="s">
        <v>94</v>
      </c>
      <c r="C68856" s="6">
        <v>486030000008696</v>
      </c>
      <c r="D68856" s="12">
        <v>23741101</v>
      </c>
      <c r="E68856" s="12">
        <v>19449832</v>
      </c>
      <c r="F68856" s="8">
        <v>850012034001</v>
      </c>
      <c r="G68856" s="7" t="s">
        <v>347</v>
      </c>
      <c r="H68856" s="9">
        <v>80000</v>
      </c>
      <c r="I68856" s="7">
        <v>20021122</v>
      </c>
      <c r="J68856" s="10" t="s">
        <v>0</v>
      </c>
      <c r="K68856" s="7" t="s">
        <v>72</v>
      </c>
      <c r="L68856" s="7" t="s">
        <v>71</v>
      </c>
    </row>
    <row r="68857" spans="1:12" x14ac:dyDescent="0.25">
      <c r="A68857" s="5" t="s">
        <v>69250</v>
      </c>
      <c r="B68857" s="11" t="s">
        <v>94</v>
      </c>
      <c r="C68857" s="6">
        <v>486030000008718</v>
      </c>
      <c r="D68857" s="12" t="s">
        <v>394</v>
      </c>
      <c r="E68857" s="12">
        <v>9431875</v>
      </c>
      <c r="F68857" s="8">
        <v>850012030001</v>
      </c>
      <c r="G68857" s="7" t="s">
        <v>352</v>
      </c>
      <c r="H68857" s="9">
        <v>618000</v>
      </c>
      <c r="I68857" s="7">
        <v>20021125</v>
      </c>
      <c r="J68857" s="10" t="s">
        <v>0</v>
      </c>
      <c r="K68857" s="7" t="s">
        <v>72</v>
      </c>
      <c r="L68857" s="7" t="s">
        <v>71</v>
      </c>
    </row>
    <row r="68858" spans="1:12" x14ac:dyDescent="0.25">
      <c r="A68858" s="5" t="s">
        <v>69251</v>
      </c>
      <c r="B68858" s="11" t="s">
        <v>94</v>
      </c>
      <c r="C68858" s="6">
        <v>486030000008776</v>
      </c>
      <c r="D68858" s="12" t="s">
        <v>394</v>
      </c>
      <c r="E68858" s="12" t="s">
        <v>394</v>
      </c>
      <c r="F68858" s="8">
        <v>850012030001</v>
      </c>
      <c r="G68858" s="7" t="s">
        <v>352</v>
      </c>
      <c r="H68858" s="9">
        <v>39000</v>
      </c>
      <c r="I68858" s="7">
        <v>20021128</v>
      </c>
      <c r="J68858" s="10" t="s">
        <v>0</v>
      </c>
      <c r="K68858" s="7" t="s">
        <v>72</v>
      </c>
      <c r="L68858" s="7" t="s">
        <v>71</v>
      </c>
    </row>
    <row r="68859" spans="1:12" x14ac:dyDescent="0.25">
      <c r="A68859" s="5" t="s">
        <v>69252</v>
      </c>
      <c r="B68859" s="11" t="s">
        <v>94</v>
      </c>
      <c r="C68859" s="6">
        <v>486030000008777</v>
      </c>
      <c r="D68859" s="12" t="s">
        <v>394</v>
      </c>
      <c r="E68859" s="12">
        <v>28682177</v>
      </c>
      <c r="F68859" s="8">
        <v>850012030001</v>
      </c>
      <c r="G68859" s="7" t="s">
        <v>352</v>
      </c>
      <c r="H68859" s="9">
        <v>70000</v>
      </c>
      <c r="I68859" s="7">
        <v>20021128</v>
      </c>
      <c r="J68859" s="10" t="s">
        <v>0</v>
      </c>
      <c r="K68859" s="7" t="s">
        <v>72</v>
      </c>
      <c r="L68859" s="7" t="s">
        <v>71</v>
      </c>
    </row>
    <row r="68860" spans="1:12" x14ac:dyDescent="0.25">
      <c r="A68860" s="5" t="s">
        <v>69253</v>
      </c>
      <c r="B68860" s="11" t="s">
        <v>94</v>
      </c>
      <c r="C68860" s="6">
        <v>486030000008778</v>
      </c>
      <c r="D68860" s="12" t="s">
        <v>394</v>
      </c>
      <c r="E68860" s="12">
        <v>68287709</v>
      </c>
      <c r="F68860" s="8">
        <v>850012030001</v>
      </c>
      <c r="G68860" s="7" t="s">
        <v>352</v>
      </c>
      <c r="H68860" s="9">
        <v>70000</v>
      </c>
      <c r="I68860" s="7">
        <v>20021128</v>
      </c>
      <c r="J68860" s="10" t="s">
        <v>0</v>
      </c>
      <c r="K68860" s="7" t="s">
        <v>72</v>
      </c>
      <c r="L68860" s="7" t="s">
        <v>71</v>
      </c>
    </row>
    <row r="68861" spans="1:12" x14ac:dyDescent="0.25">
      <c r="A68861" s="5" t="s">
        <v>69254</v>
      </c>
      <c r="B68861" s="11" t="s">
        <v>94</v>
      </c>
      <c r="C68861" s="6">
        <v>486030000008785</v>
      </c>
      <c r="D68861" s="12">
        <v>24104111</v>
      </c>
      <c r="E68861" s="12">
        <v>23741605</v>
      </c>
      <c r="F68861" s="8">
        <v>850012044001</v>
      </c>
      <c r="G68861" s="7" t="s">
        <v>348</v>
      </c>
      <c r="H68861" s="9">
        <v>1115901</v>
      </c>
      <c r="I68861" s="7">
        <v>20021129</v>
      </c>
      <c r="J68861" s="10" t="s">
        <v>0</v>
      </c>
      <c r="K68861" s="7" t="s">
        <v>72</v>
      </c>
      <c r="L68861" s="7" t="s">
        <v>71</v>
      </c>
    </row>
    <row r="68862" spans="1:12" x14ac:dyDescent="0.25">
      <c r="A68862" s="5" t="s">
        <v>69255</v>
      </c>
      <c r="B68862" s="11" t="s">
        <v>94</v>
      </c>
      <c r="C68862" s="6">
        <v>486030000008791</v>
      </c>
      <c r="D68862" s="12" t="s">
        <v>394</v>
      </c>
      <c r="E68862" s="12" t="s">
        <v>394</v>
      </c>
      <c r="F68862" s="8">
        <v>850012032001</v>
      </c>
      <c r="G68862" s="7" t="s">
        <v>351</v>
      </c>
      <c r="H68862" s="9">
        <v>198700</v>
      </c>
      <c r="I68862" s="7">
        <v>20021129</v>
      </c>
      <c r="J68862" s="10" t="s">
        <v>0</v>
      </c>
      <c r="K68862" s="7" t="s">
        <v>72</v>
      </c>
      <c r="L68862" s="7" t="s">
        <v>71</v>
      </c>
    </row>
    <row r="68863" spans="1:12" x14ac:dyDescent="0.25">
      <c r="A68863" s="5" t="s">
        <v>69256</v>
      </c>
      <c r="B68863" s="11" t="s">
        <v>94</v>
      </c>
      <c r="C68863" s="6">
        <v>486030000008805</v>
      </c>
      <c r="D68863" s="12">
        <v>860035827</v>
      </c>
      <c r="E68863" s="12">
        <v>19169536</v>
      </c>
      <c r="F68863" s="8">
        <v>850012044001</v>
      </c>
      <c r="G68863" s="7" t="s">
        <v>348</v>
      </c>
      <c r="H68863" s="9">
        <v>500000</v>
      </c>
      <c r="I68863" s="7">
        <v>20021202</v>
      </c>
      <c r="J68863" s="10" t="s">
        <v>0</v>
      </c>
      <c r="K68863" s="7" t="s">
        <v>72</v>
      </c>
      <c r="L68863" s="7" t="s">
        <v>71</v>
      </c>
    </row>
    <row r="68864" spans="1:12" x14ac:dyDescent="0.25">
      <c r="A68864" s="5" t="s">
        <v>69257</v>
      </c>
      <c r="B68864" s="11" t="s">
        <v>94</v>
      </c>
      <c r="C68864" s="6">
        <v>486030000008822</v>
      </c>
      <c r="D68864" s="12" t="s">
        <v>394</v>
      </c>
      <c r="E68864" s="12">
        <v>2231160</v>
      </c>
      <c r="F68864" s="8">
        <v>850012030001</v>
      </c>
      <c r="G68864" s="7" t="s">
        <v>352</v>
      </c>
      <c r="H68864" s="9">
        <v>50000</v>
      </c>
      <c r="I68864" s="7">
        <v>20021203</v>
      </c>
      <c r="J68864" s="10" t="s">
        <v>0</v>
      </c>
      <c r="K68864" s="7" t="s">
        <v>72</v>
      </c>
      <c r="L68864" s="7" t="s">
        <v>71</v>
      </c>
    </row>
    <row r="68865" spans="1:12" x14ac:dyDescent="0.25">
      <c r="A68865" s="5" t="s">
        <v>69258</v>
      </c>
      <c r="B68865" s="11" t="s">
        <v>94</v>
      </c>
      <c r="C68865" s="6">
        <v>486030000008862</v>
      </c>
      <c r="D68865" s="12">
        <v>52546838</v>
      </c>
      <c r="E68865" s="12">
        <v>800029692</v>
      </c>
      <c r="F68865" s="8">
        <v>850012032001</v>
      </c>
      <c r="G68865" s="7" t="s">
        <v>351</v>
      </c>
      <c r="H68865" s="9">
        <v>123558</v>
      </c>
      <c r="I68865" s="7">
        <v>20021204</v>
      </c>
      <c r="J68865" s="10" t="s">
        <v>0</v>
      </c>
      <c r="K68865" s="7" t="s">
        <v>72</v>
      </c>
      <c r="L68865" s="7" t="s">
        <v>71</v>
      </c>
    </row>
    <row r="68866" spans="1:12" x14ac:dyDescent="0.25">
      <c r="A68866" s="5" t="s">
        <v>69259</v>
      </c>
      <c r="B68866" s="11" t="s">
        <v>94</v>
      </c>
      <c r="C68866" s="6">
        <v>486030000008863</v>
      </c>
      <c r="D68866" s="12" t="s">
        <v>394</v>
      </c>
      <c r="E68866" s="12">
        <v>17421622</v>
      </c>
      <c r="F68866" s="8">
        <v>850012038001</v>
      </c>
      <c r="G68866" s="7" t="s">
        <v>354</v>
      </c>
      <c r="H68866" s="9">
        <v>3090000</v>
      </c>
      <c r="I68866" s="7">
        <v>20021204</v>
      </c>
      <c r="J68866" s="10" t="s">
        <v>0</v>
      </c>
      <c r="K68866" s="7" t="s">
        <v>72</v>
      </c>
      <c r="L68866" s="7" t="s">
        <v>71</v>
      </c>
    </row>
    <row r="68867" spans="1:12" x14ac:dyDescent="0.25">
      <c r="A68867" s="5" t="s">
        <v>69260</v>
      </c>
      <c r="B68867" s="11" t="s">
        <v>94</v>
      </c>
      <c r="C68867" s="6">
        <v>486030000008881</v>
      </c>
      <c r="D68867" s="12">
        <v>24104111</v>
      </c>
      <c r="E68867" s="12">
        <v>23741605</v>
      </c>
      <c r="F68867" s="8">
        <v>850012044001</v>
      </c>
      <c r="G68867" s="7" t="s">
        <v>348</v>
      </c>
      <c r="H68867" s="9">
        <v>54700</v>
      </c>
      <c r="I68867" s="7">
        <v>20021205</v>
      </c>
      <c r="J68867" s="10" t="s">
        <v>0</v>
      </c>
      <c r="K68867" s="7" t="s">
        <v>72</v>
      </c>
      <c r="L68867" s="7" t="s">
        <v>71</v>
      </c>
    </row>
    <row r="68868" spans="1:12" x14ac:dyDescent="0.25">
      <c r="A68868" s="5" t="s">
        <v>69261</v>
      </c>
      <c r="B68868" s="11" t="s">
        <v>94</v>
      </c>
      <c r="C68868" s="6">
        <v>486030000008884</v>
      </c>
      <c r="D68868" s="12">
        <v>74861631</v>
      </c>
      <c r="E68868" s="12" t="s">
        <v>394</v>
      </c>
      <c r="F68868" s="8">
        <v>850012030001</v>
      </c>
      <c r="G68868" s="7" t="s">
        <v>352</v>
      </c>
      <c r="H68868" s="9">
        <v>50000</v>
      </c>
      <c r="I68868" s="7">
        <v>20021205</v>
      </c>
      <c r="J68868" s="10" t="s">
        <v>0</v>
      </c>
      <c r="K68868" s="7" t="s">
        <v>72</v>
      </c>
      <c r="L68868" s="7" t="s">
        <v>71</v>
      </c>
    </row>
    <row r="68869" spans="1:12" x14ac:dyDescent="0.25">
      <c r="A68869" s="5" t="s">
        <v>69262</v>
      </c>
      <c r="B68869" s="11" t="s">
        <v>94</v>
      </c>
      <c r="C68869" s="6">
        <v>486030000008906</v>
      </c>
      <c r="D68869" s="12" t="s">
        <v>394</v>
      </c>
      <c r="E68869" s="12">
        <v>91074774</v>
      </c>
      <c r="F68869" s="8">
        <v>850012030001</v>
      </c>
      <c r="G68869" s="7" t="s">
        <v>352</v>
      </c>
      <c r="H68869" s="9">
        <v>309000</v>
      </c>
      <c r="I68869" s="7">
        <v>20021206</v>
      </c>
      <c r="J68869" s="10" t="s">
        <v>0</v>
      </c>
      <c r="K68869" s="7" t="s">
        <v>72</v>
      </c>
      <c r="L68869" s="7" t="s">
        <v>71</v>
      </c>
    </row>
    <row r="68870" spans="1:12" x14ac:dyDescent="0.25">
      <c r="A68870" s="5" t="s">
        <v>69263</v>
      </c>
      <c r="B68870" s="11" t="s">
        <v>94</v>
      </c>
      <c r="C68870" s="6">
        <v>486030000009044</v>
      </c>
      <c r="D68870" s="12" t="s">
        <v>394</v>
      </c>
      <c r="E68870" s="12">
        <v>74795626</v>
      </c>
      <c r="F68870" s="8">
        <v>850012030001</v>
      </c>
      <c r="G68870" s="7" t="s">
        <v>352</v>
      </c>
      <c r="H68870" s="9">
        <v>618000</v>
      </c>
      <c r="I68870" s="7">
        <v>20021211</v>
      </c>
      <c r="J68870" s="10" t="s">
        <v>0</v>
      </c>
      <c r="K68870" s="7" t="s">
        <v>72</v>
      </c>
      <c r="L68870" s="7" t="s">
        <v>71</v>
      </c>
    </row>
    <row r="68871" spans="1:12" x14ac:dyDescent="0.25">
      <c r="A68871" s="5" t="s">
        <v>69264</v>
      </c>
      <c r="B68871" s="11" t="s">
        <v>94</v>
      </c>
      <c r="C68871" s="6">
        <v>486030000009214</v>
      </c>
      <c r="D68871" s="12" t="s">
        <v>394</v>
      </c>
      <c r="E68871" s="12">
        <v>9654610</v>
      </c>
      <c r="F68871" s="8">
        <v>850012030001</v>
      </c>
      <c r="G68871" s="7" t="s">
        <v>352</v>
      </c>
      <c r="H68871" s="9">
        <v>100000</v>
      </c>
      <c r="I68871" s="7">
        <v>20021219</v>
      </c>
      <c r="J68871" s="10" t="s">
        <v>0</v>
      </c>
      <c r="K68871" s="7" t="s">
        <v>72</v>
      </c>
      <c r="L68871" s="7" t="s">
        <v>71</v>
      </c>
    </row>
    <row r="68872" spans="1:12" x14ac:dyDescent="0.25">
      <c r="A68872" s="5" t="s">
        <v>69265</v>
      </c>
      <c r="B68872" s="11" t="s">
        <v>94</v>
      </c>
      <c r="C68872" s="6">
        <v>486030000009237</v>
      </c>
      <c r="D68872" s="12">
        <v>1113858</v>
      </c>
      <c r="E68872" s="12">
        <v>4954810</v>
      </c>
      <c r="F68872" s="8">
        <v>850012044001</v>
      </c>
      <c r="G68872" s="7" t="s">
        <v>348</v>
      </c>
      <c r="H68872" s="9">
        <v>200000</v>
      </c>
      <c r="I68872" s="7">
        <v>20021219</v>
      </c>
      <c r="J68872" s="10" t="s">
        <v>0</v>
      </c>
      <c r="K68872" s="7" t="s">
        <v>72</v>
      </c>
      <c r="L68872" s="7" t="s">
        <v>71</v>
      </c>
    </row>
    <row r="68873" spans="1:12" x14ac:dyDescent="0.25">
      <c r="A68873" s="5" t="s">
        <v>69266</v>
      </c>
      <c r="B68873" s="11" t="s">
        <v>94</v>
      </c>
      <c r="C68873" s="6">
        <v>486030000009320</v>
      </c>
      <c r="D68873" s="12">
        <v>891500015</v>
      </c>
      <c r="E68873" s="12">
        <v>47429668</v>
      </c>
      <c r="F68873" s="8">
        <v>850012044001</v>
      </c>
      <c r="G68873" s="7" t="s">
        <v>348</v>
      </c>
      <c r="H68873" s="9">
        <v>140000</v>
      </c>
      <c r="I68873" s="7">
        <v>20021226</v>
      </c>
      <c r="J68873" s="10" t="s">
        <v>0</v>
      </c>
      <c r="K68873" s="7" t="s">
        <v>72</v>
      </c>
      <c r="L68873" s="7" t="s">
        <v>71</v>
      </c>
    </row>
    <row r="68874" spans="1:12" x14ac:dyDescent="0.25">
      <c r="A68874" s="5" t="s">
        <v>69267</v>
      </c>
      <c r="B68874" s="11" t="s">
        <v>94</v>
      </c>
      <c r="C68874" s="6">
        <v>486030000009321</v>
      </c>
      <c r="D68874" s="12">
        <v>891500015</v>
      </c>
      <c r="E68874" s="12">
        <v>47429668</v>
      </c>
      <c r="F68874" s="8">
        <v>850012044001</v>
      </c>
      <c r="G68874" s="7" t="s">
        <v>348</v>
      </c>
      <c r="H68874" s="9">
        <v>50000</v>
      </c>
      <c r="I68874" s="7">
        <v>20021226</v>
      </c>
      <c r="J68874" s="10" t="s">
        <v>0</v>
      </c>
      <c r="K68874" s="7" t="s">
        <v>72</v>
      </c>
      <c r="L68874" s="7" t="s">
        <v>71</v>
      </c>
    </row>
    <row r="68875" spans="1:12" x14ac:dyDescent="0.25">
      <c r="A68875" s="5" t="s">
        <v>69268</v>
      </c>
      <c r="B68875" s="11" t="s">
        <v>94</v>
      </c>
      <c r="C68875" s="6">
        <v>486030000009543</v>
      </c>
      <c r="D68875" s="12">
        <v>1113858</v>
      </c>
      <c r="E68875" s="12">
        <v>4954810</v>
      </c>
      <c r="F68875" s="8">
        <v>850012044001</v>
      </c>
      <c r="G68875" s="7" t="s">
        <v>348</v>
      </c>
      <c r="H68875" s="9">
        <v>200000</v>
      </c>
      <c r="I68875" s="7">
        <v>20030107</v>
      </c>
      <c r="J68875" s="10" t="s">
        <v>0</v>
      </c>
      <c r="K68875" s="7" t="s">
        <v>72</v>
      </c>
      <c r="L68875" s="7" t="s">
        <v>71</v>
      </c>
    </row>
    <row r="68876" spans="1:12" x14ac:dyDescent="0.25">
      <c r="A68876" s="5" t="s">
        <v>69269</v>
      </c>
      <c r="B68876" s="11" t="s">
        <v>94</v>
      </c>
      <c r="C68876" s="6">
        <v>486030000009718</v>
      </c>
      <c r="D68876" s="12">
        <v>1113858</v>
      </c>
      <c r="E68876" s="12">
        <v>4954810</v>
      </c>
      <c r="F68876" s="8">
        <v>850012044001</v>
      </c>
      <c r="G68876" s="7" t="s">
        <v>348</v>
      </c>
      <c r="H68876" s="9">
        <v>100000</v>
      </c>
      <c r="I68876" s="7">
        <v>20030115</v>
      </c>
      <c r="J68876" s="10" t="s">
        <v>0</v>
      </c>
      <c r="K68876" s="7" t="s">
        <v>72</v>
      </c>
      <c r="L68876" s="7" t="s">
        <v>71</v>
      </c>
    </row>
    <row r="68877" spans="1:12" x14ac:dyDescent="0.25">
      <c r="A68877" s="5" t="s">
        <v>69270</v>
      </c>
      <c r="B68877" s="11" t="s">
        <v>94</v>
      </c>
      <c r="C68877" s="6">
        <v>486030000009887</v>
      </c>
      <c r="D68877" s="12" t="s">
        <v>394</v>
      </c>
      <c r="E68877" s="12" t="s">
        <v>394</v>
      </c>
      <c r="F68877" s="8">
        <v>850012030001</v>
      </c>
      <c r="G68877" s="7" t="s">
        <v>352</v>
      </c>
      <c r="H68877" s="9">
        <v>154500</v>
      </c>
      <c r="I68877" s="7">
        <v>20030131</v>
      </c>
      <c r="J68877" s="10" t="s">
        <v>0</v>
      </c>
      <c r="K68877" s="7" t="s">
        <v>72</v>
      </c>
      <c r="L68877" s="7" t="s">
        <v>71</v>
      </c>
    </row>
    <row r="68878" spans="1:12" x14ac:dyDescent="0.25">
      <c r="A68878" s="5" t="s">
        <v>69271</v>
      </c>
      <c r="B68878" s="11" t="s">
        <v>94</v>
      </c>
      <c r="C68878" s="6">
        <v>486030000009892</v>
      </c>
      <c r="D68878" s="12" t="s">
        <v>394</v>
      </c>
      <c r="E68878" s="12">
        <v>74862109</v>
      </c>
      <c r="F68878" s="8">
        <v>850012030001</v>
      </c>
      <c r="G68878" s="7" t="s">
        <v>352</v>
      </c>
      <c r="H68878" s="9">
        <v>50000</v>
      </c>
      <c r="I68878" s="7">
        <v>20030131</v>
      </c>
      <c r="J68878" s="10" t="s">
        <v>0</v>
      </c>
      <c r="K68878" s="7" t="s">
        <v>72</v>
      </c>
      <c r="L68878" s="7" t="s">
        <v>71</v>
      </c>
    </row>
    <row r="68879" spans="1:12" x14ac:dyDescent="0.25">
      <c r="A68879" s="5" t="s">
        <v>69272</v>
      </c>
      <c r="B68879" s="11" t="s">
        <v>94</v>
      </c>
      <c r="C68879" s="6">
        <v>486030000010010</v>
      </c>
      <c r="D68879" s="12">
        <v>5541105</v>
      </c>
      <c r="E68879" s="12" t="s">
        <v>394</v>
      </c>
      <c r="F68879" s="8">
        <v>850012032001</v>
      </c>
      <c r="G68879" s="7" t="s">
        <v>351</v>
      </c>
      <c r="H68879" s="9">
        <v>3070438</v>
      </c>
      <c r="I68879" s="7">
        <v>20030206</v>
      </c>
      <c r="J68879" s="10" t="s">
        <v>0</v>
      </c>
      <c r="K68879" s="7" t="s">
        <v>72</v>
      </c>
      <c r="L68879" s="7" t="s">
        <v>71</v>
      </c>
    </row>
    <row r="68880" spans="1:12" x14ac:dyDescent="0.25">
      <c r="A68880" s="5" t="s">
        <v>69273</v>
      </c>
      <c r="B68880" s="11" t="s">
        <v>94</v>
      </c>
      <c r="C68880" s="6">
        <v>486030000010084</v>
      </c>
      <c r="D68880" s="12" t="s">
        <v>394</v>
      </c>
      <c r="E68880" s="12">
        <v>13950700</v>
      </c>
      <c r="F68880" s="8">
        <v>850012044001</v>
      </c>
      <c r="G68880" s="7" t="s">
        <v>348</v>
      </c>
      <c r="H68880" s="9">
        <v>370600</v>
      </c>
      <c r="I68880" s="7">
        <v>20030210</v>
      </c>
      <c r="J68880" s="10" t="s">
        <v>0</v>
      </c>
      <c r="K68880" s="7" t="s">
        <v>72</v>
      </c>
      <c r="L68880" s="7" t="s">
        <v>71</v>
      </c>
    </row>
    <row r="68881" spans="1:12" x14ac:dyDescent="0.25">
      <c r="A68881" s="5" t="s">
        <v>69274</v>
      </c>
      <c r="B68881" s="11" t="s">
        <v>94</v>
      </c>
      <c r="C68881" s="6">
        <v>486030000010085</v>
      </c>
      <c r="D68881" s="12" t="s">
        <v>394</v>
      </c>
      <c r="E68881" s="12">
        <v>13950700</v>
      </c>
      <c r="F68881" s="8">
        <v>850012044001</v>
      </c>
      <c r="G68881" s="7" t="s">
        <v>348</v>
      </c>
      <c r="H68881" s="9">
        <v>370600</v>
      </c>
      <c r="I68881" s="7">
        <v>20030210</v>
      </c>
      <c r="J68881" s="10" t="s">
        <v>0</v>
      </c>
      <c r="K68881" s="7" t="s">
        <v>72</v>
      </c>
      <c r="L68881" s="7" t="s">
        <v>71</v>
      </c>
    </row>
    <row r="68882" spans="1:12" x14ac:dyDescent="0.25">
      <c r="A68882" s="5" t="s">
        <v>69275</v>
      </c>
      <c r="B68882" s="11" t="s">
        <v>94</v>
      </c>
      <c r="C68882" s="6">
        <v>486030000010222</v>
      </c>
      <c r="D68882" s="12">
        <v>844003081</v>
      </c>
      <c r="E68882" s="12" t="s">
        <v>394</v>
      </c>
      <c r="F68882" s="8">
        <v>850012044001</v>
      </c>
      <c r="G68882" s="7" t="s">
        <v>348</v>
      </c>
      <c r="H68882" s="9">
        <v>31233.52</v>
      </c>
      <c r="I68882" s="7">
        <v>20030217</v>
      </c>
      <c r="J68882" s="10" t="s">
        <v>0</v>
      </c>
      <c r="K68882" s="7" t="s">
        <v>72</v>
      </c>
      <c r="L68882" s="7" t="s">
        <v>71</v>
      </c>
    </row>
    <row r="68883" spans="1:12" x14ac:dyDescent="0.25">
      <c r="A68883" s="5" t="s">
        <v>69276</v>
      </c>
      <c r="B68883" s="11" t="s">
        <v>94</v>
      </c>
      <c r="C68883" s="6">
        <v>486030000010255</v>
      </c>
      <c r="D68883" s="12">
        <v>47440092</v>
      </c>
      <c r="E68883" s="12">
        <v>9658243</v>
      </c>
      <c r="F68883" s="8">
        <v>850012030001</v>
      </c>
      <c r="G68883" s="7" t="s">
        <v>352</v>
      </c>
      <c r="H68883" s="9">
        <v>100000</v>
      </c>
      <c r="I68883" s="7">
        <v>20030219</v>
      </c>
      <c r="J68883" s="10" t="s">
        <v>0</v>
      </c>
      <c r="K68883" s="7" t="s">
        <v>72</v>
      </c>
      <c r="L68883" s="7" t="s">
        <v>71</v>
      </c>
    </row>
    <row r="68884" spans="1:12" x14ac:dyDescent="0.25">
      <c r="A68884" s="5" t="s">
        <v>69277</v>
      </c>
      <c r="B68884" s="11" t="s">
        <v>94</v>
      </c>
      <c r="C68884" s="6">
        <v>486030000010303</v>
      </c>
      <c r="D68884" s="12">
        <v>47435338</v>
      </c>
      <c r="E68884" s="12">
        <v>800047630</v>
      </c>
      <c r="F68884" s="8">
        <v>850012032001</v>
      </c>
      <c r="G68884" s="7" t="s">
        <v>351</v>
      </c>
      <c r="H68884" s="9">
        <v>324000</v>
      </c>
      <c r="I68884" s="7">
        <v>20030224</v>
      </c>
      <c r="J68884" s="10" t="s">
        <v>0</v>
      </c>
      <c r="K68884" s="7" t="s">
        <v>72</v>
      </c>
      <c r="L68884" s="7" t="s">
        <v>71</v>
      </c>
    </row>
    <row r="68885" spans="1:12" x14ac:dyDescent="0.25">
      <c r="A68885" s="5" t="s">
        <v>69278</v>
      </c>
      <c r="B68885" s="11" t="s">
        <v>94</v>
      </c>
      <c r="C68885" s="6">
        <v>486030000010308</v>
      </c>
      <c r="D68885" s="12">
        <v>36163559</v>
      </c>
      <c r="E68885" s="12">
        <v>800088126</v>
      </c>
      <c r="F68885" s="8">
        <v>850012044001</v>
      </c>
      <c r="G68885" s="7" t="s">
        <v>348</v>
      </c>
      <c r="H68885" s="9">
        <v>500000</v>
      </c>
      <c r="I68885" s="7">
        <v>20030225</v>
      </c>
      <c r="J68885" s="10" t="s">
        <v>0</v>
      </c>
      <c r="K68885" s="7" t="s">
        <v>72</v>
      </c>
      <c r="L68885" s="7" t="s">
        <v>71</v>
      </c>
    </row>
    <row r="68886" spans="1:12" x14ac:dyDescent="0.25">
      <c r="A68886" s="5" t="s">
        <v>69279</v>
      </c>
      <c r="B68886" s="11" t="s">
        <v>94</v>
      </c>
      <c r="C68886" s="6">
        <v>486030000010326</v>
      </c>
      <c r="D68886" s="12" t="s">
        <v>394</v>
      </c>
      <c r="E68886" s="12">
        <v>9432422</v>
      </c>
      <c r="F68886" s="8">
        <v>850012030001</v>
      </c>
      <c r="G68886" s="7" t="s">
        <v>352</v>
      </c>
      <c r="H68886" s="9">
        <v>300000</v>
      </c>
      <c r="I68886" s="7">
        <v>20030225</v>
      </c>
      <c r="J68886" s="10" t="s">
        <v>0</v>
      </c>
      <c r="K68886" s="7" t="s">
        <v>72</v>
      </c>
      <c r="L68886" s="7" t="s">
        <v>71</v>
      </c>
    </row>
    <row r="68887" spans="1:12" x14ac:dyDescent="0.25">
      <c r="A68887" s="5" t="s">
        <v>69280</v>
      </c>
      <c r="B68887" s="11" t="s">
        <v>94</v>
      </c>
      <c r="C68887" s="6">
        <v>486030000010480</v>
      </c>
      <c r="D68887" s="12">
        <v>47428139</v>
      </c>
      <c r="E68887" s="12">
        <v>9654214</v>
      </c>
      <c r="F68887" s="8">
        <v>850012030001</v>
      </c>
      <c r="G68887" s="7" t="s">
        <v>352</v>
      </c>
      <c r="H68887" s="9">
        <v>30000</v>
      </c>
      <c r="I68887" s="7">
        <v>20030228</v>
      </c>
      <c r="J68887" s="10" t="s">
        <v>0</v>
      </c>
      <c r="K68887" s="7" t="s">
        <v>72</v>
      </c>
      <c r="L68887" s="7" t="s">
        <v>71</v>
      </c>
    </row>
    <row r="68888" spans="1:12" x14ac:dyDescent="0.25">
      <c r="A68888" s="5" t="s">
        <v>69281</v>
      </c>
      <c r="B68888" s="11" t="s">
        <v>94</v>
      </c>
      <c r="C68888" s="6">
        <v>486030000010499</v>
      </c>
      <c r="D68888" s="12" t="s">
        <v>394</v>
      </c>
      <c r="E68888" s="12">
        <v>7822328</v>
      </c>
      <c r="F68888" s="8">
        <v>850012038001</v>
      </c>
      <c r="G68888" s="7" t="s">
        <v>354</v>
      </c>
      <c r="H68888" s="9">
        <v>4980000</v>
      </c>
      <c r="I68888" s="7">
        <v>20030303</v>
      </c>
      <c r="J68888" s="10" t="s">
        <v>0</v>
      </c>
      <c r="K68888" s="7" t="s">
        <v>72</v>
      </c>
      <c r="L68888" s="7" t="s">
        <v>71</v>
      </c>
    </row>
    <row r="68889" spans="1:12" x14ac:dyDescent="0.25">
      <c r="A68889" s="5" t="s">
        <v>69282</v>
      </c>
      <c r="B68889" s="11" t="s">
        <v>94</v>
      </c>
      <c r="C68889" s="6">
        <v>486030000010500</v>
      </c>
      <c r="D68889" s="12" t="s">
        <v>394</v>
      </c>
      <c r="E68889" s="12">
        <v>86060341</v>
      </c>
      <c r="F68889" s="8">
        <v>850012038001</v>
      </c>
      <c r="G68889" s="7" t="s">
        <v>354</v>
      </c>
      <c r="H68889" s="9">
        <v>4980000</v>
      </c>
      <c r="I68889" s="7">
        <v>20030303</v>
      </c>
      <c r="J68889" s="10" t="s">
        <v>0</v>
      </c>
      <c r="K68889" s="7" t="s">
        <v>72</v>
      </c>
      <c r="L68889" s="7" t="s">
        <v>71</v>
      </c>
    </row>
    <row r="68890" spans="1:12" x14ac:dyDescent="0.25">
      <c r="A68890" s="5" t="s">
        <v>69283</v>
      </c>
      <c r="B68890" s="11" t="s">
        <v>94</v>
      </c>
      <c r="C68890" s="6">
        <v>486030000010579</v>
      </c>
      <c r="D68890" s="12" t="s">
        <v>394</v>
      </c>
      <c r="E68890" s="12">
        <v>15451817</v>
      </c>
      <c r="F68890" s="8">
        <v>850012038001</v>
      </c>
      <c r="G68890" s="7" t="s">
        <v>354</v>
      </c>
      <c r="H68890" s="9">
        <v>2658400</v>
      </c>
      <c r="I68890" s="7">
        <v>20030305</v>
      </c>
      <c r="J68890" s="10" t="s">
        <v>0</v>
      </c>
      <c r="K68890" s="7" t="s">
        <v>72</v>
      </c>
      <c r="L68890" s="7" t="s">
        <v>71</v>
      </c>
    </row>
    <row r="68891" spans="1:12" x14ac:dyDescent="0.25">
      <c r="A68891" s="5" t="s">
        <v>69284</v>
      </c>
      <c r="B68891" s="11" t="s">
        <v>94</v>
      </c>
      <c r="C68891" s="6">
        <v>486030000010673</v>
      </c>
      <c r="D68891" s="12" t="s">
        <v>394</v>
      </c>
      <c r="E68891" s="12">
        <v>17184219</v>
      </c>
      <c r="F68891" s="8">
        <v>850012044001</v>
      </c>
      <c r="G68891" s="7" t="s">
        <v>348</v>
      </c>
      <c r="H68891" s="9">
        <v>422560</v>
      </c>
      <c r="I68891" s="7">
        <v>20030310</v>
      </c>
      <c r="J68891" s="10" t="s">
        <v>0</v>
      </c>
      <c r="K68891" s="7" t="s">
        <v>72</v>
      </c>
      <c r="L68891" s="7" t="s">
        <v>71</v>
      </c>
    </row>
    <row r="68892" spans="1:12" x14ac:dyDescent="0.25">
      <c r="A68892" s="5" t="s">
        <v>69285</v>
      </c>
      <c r="B68892" s="11" t="s">
        <v>94</v>
      </c>
      <c r="C68892" s="6">
        <v>486030000010767</v>
      </c>
      <c r="D68892" s="12" t="s">
        <v>394</v>
      </c>
      <c r="E68892" s="12">
        <v>74858673</v>
      </c>
      <c r="F68892" s="8">
        <v>850012030001</v>
      </c>
      <c r="G68892" s="7" t="s">
        <v>352</v>
      </c>
      <c r="H68892" s="9">
        <v>618000</v>
      </c>
      <c r="I68892" s="7">
        <v>20030312</v>
      </c>
      <c r="J68892" s="10" t="s">
        <v>0</v>
      </c>
      <c r="K68892" s="7" t="s">
        <v>72</v>
      </c>
      <c r="L68892" s="7" t="s">
        <v>71</v>
      </c>
    </row>
    <row r="68893" spans="1:12" x14ac:dyDescent="0.25">
      <c r="A68893" s="5" t="s">
        <v>69286</v>
      </c>
      <c r="B68893" s="11" t="s">
        <v>94</v>
      </c>
      <c r="C68893" s="6">
        <v>486030000010815</v>
      </c>
      <c r="D68893" s="12">
        <v>9659856</v>
      </c>
      <c r="E68893" s="12">
        <v>74860949</v>
      </c>
      <c r="F68893" s="8">
        <v>850012030001</v>
      </c>
      <c r="G68893" s="7" t="s">
        <v>352</v>
      </c>
      <c r="H68893" s="9">
        <v>50000</v>
      </c>
      <c r="I68893" s="7">
        <v>20030317</v>
      </c>
      <c r="J68893" s="10" t="s">
        <v>0</v>
      </c>
      <c r="K68893" s="7" t="s">
        <v>72</v>
      </c>
      <c r="L68893" s="7" t="s">
        <v>71</v>
      </c>
    </row>
    <row r="68894" spans="1:12" x14ac:dyDescent="0.25">
      <c r="A68894" s="5" t="s">
        <v>69287</v>
      </c>
      <c r="B68894" s="11" t="s">
        <v>94</v>
      </c>
      <c r="C68894" s="6">
        <v>486030000010860</v>
      </c>
      <c r="D68894" s="12" t="s">
        <v>394</v>
      </c>
      <c r="E68894" s="12">
        <v>74859586</v>
      </c>
      <c r="F68894" s="8">
        <v>850012030001</v>
      </c>
      <c r="G68894" s="7" t="s">
        <v>352</v>
      </c>
      <c r="H68894" s="9">
        <v>309000</v>
      </c>
      <c r="I68894" s="7">
        <v>20030319</v>
      </c>
      <c r="J68894" s="10" t="s">
        <v>0</v>
      </c>
      <c r="K68894" s="7" t="s">
        <v>72</v>
      </c>
      <c r="L68894" s="7" t="s">
        <v>71</v>
      </c>
    </row>
    <row r="68895" spans="1:12" x14ac:dyDescent="0.25">
      <c r="A68895" s="5" t="s">
        <v>69288</v>
      </c>
      <c r="B68895" s="11" t="s">
        <v>94</v>
      </c>
      <c r="C68895" s="6">
        <v>486030000011137</v>
      </c>
      <c r="D68895" s="12" t="s">
        <v>394</v>
      </c>
      <c r="E68895" s="12">
        <v>91229040</v>
      </c>
      <c r="F68895" s="8">
        <v>850012044001</v>
      </c>
      <c r="G68895" s="7" t="s">
        <v>348</v>
      </c>
      <c r="H68895" s="9">
        <v>66914</v>
      </c>
      <c r="I68895" s="7">
        <v>20030328</v>
      </c>
      <c r="J68895" s="10" t="s">
        <v>0</v>
      </c>
      <c r="K68895" s="7" t="s">
        <v>72</v>
      </c>
      <c r="L68895" s="7" t="s">
        <v>71</v>
      </c>
    </row>
    <row r="68896" spans="1:12" x14ac:dyDescent="0.25">
      <c r="A68896" s="5" t="s">
        <v>69289</v>
      </c>
      <c r="B68896" s="11" t="s">
        <v>94</v>
      </c>
      <c r="C68896" s="6">
        <v>486030000011140</v>
      </c>
      <c r="D68896" s="12" t="s">
        <v>394</v>
      </c>
      <c r="E68896" s="12">
        <v>7364314</v>
      </c>
      <c r="F68896" s="8">
        <v>850012038001</v>
      </c>
      <c r="G68896" s="7" t="s">
        <v>354</v>
      </c>
      <c r="H68896" s="9">
        <v>664000</v>
      </c>
      <c r="I68896" s="7">
        <v>20030328</v>
      </c>
      <c r="J68896" s="10" t="s">
        <v>0</v>
      </c>
      <c r="K68896" s="7" t="s">
        <v>72</v>
      </c>
      <c r="L68896" s="7" t="s">
        <v>71</v>
      </c>
    </row>
    <row r="68897" spans="1:12" x14ac:dyDescent="0.25">
      <c r="A68897" s="5" t="s">
        <v>69290</v>
      </c>
      <c r="B68897" s="11" t="s">
        <v>94</v>
      </c>
      <c r="C68897" s="6">
        <v>486030000011164</v>
      </c>
      <c r="D68897" s="12">
        <v>36163559</v>
      </c>
      <c r="E68897" s="12">
        <v>800088126</v>
      </c>
      <c r="F68897" s="8">
        <v>850012044001</v>
      </c>
      <c r="G68897" s="7" t="s">
        <v>348</v>
      </c>
      <c r="H68897" s="9">
        <v>500000</v>
      </c>
      <c r="I68897" s="7">
        <v>20030328</v>
      </c>
      <c r="J68897" s="10" t="s">
        <v>0</v>
      </c>
      <c r="K68897" s="7" t="s">
        <v>72</v>
      </c>
      <c r="L68897" s="7" t="s">
        <v>71</v>
      </c>
    </row>
    <row r="68898" spans="1:12" x14ac:dyDescent="0.25">
      <c r="A68898" s="5" t="s">
        <v>69291</v>
      </c>
      <c r="B68898" s="11" t="s">
        <v>94</v>
      </c>
      <c r="C68898" s="6">
        <v>486030000011169</v>
      </c>
      <c r="D68898" s="12" t="s">
        <v>394</v>
      </c>
      <c r="E68898" s="12">
        <v>9527258</v>
      </c>
      <c r="F68898" s="8">
        <v>850012030001</v>
      </c>
      <c r="G68898" s="7" t="s">
        <v>352</v>
      </c>
      <c r="H68898" s="9">
        <v>44418</v>
      </c>
      <c r="I68898" s="7">
        <v>20030328</v>
      </c>
      <c r="J68898" s="10" t="s">
        <v>0</v>
      </c>
      <c r="K68898" s="7" t="s">
        <v>72</v>
      </c>
      <c r="L68898" s="7" t="s">
        <v>71</v>
      </c>
    </row>
    <row r="68899" spans="1:12" x14ac:dyDescent="0.25">
      <c r="A68899" s="5" t="s">
        <v>69292</v>
      </c>
      <c r="B68899" s="11" t="s">
        <v>94</v>
      </c>
      <c r="C68899" s="6">
        <v>486030000011238</v>
      </c>
      <c r="D68899" s="12" t="s">
        <v>394</v>
      </c>
      <c r="E68899" s="12">
        <v>42756767</v>
      </c>
      <c r="F68899" s="8">
        <v>850012030001</v>
      </c>
      <c r="G68899" s="7" t="s">
        <v>352</v>
      </c>
      <c r="H68899" s="9">
        <v>150000</v>
      </c>
      <c r="I68899" s="7">
        <v>20030402</v>
      </c>
      <c r="J68899" s="10" t="s">
        <v>0</v>
      </c>
      <c r="K68899" s="7" t="s">
        <v>72</v>
      </c>
      <c r="L68899" s="7" t="s">
        <v>71</v>
      </c>
    </row>
    <row r="68900" spans="1:12" x14ac:dyDescent="0.25">
      <c r="A68900" s="5" t="s">
        <v>69293</v>
      </c>
      <c r="B68900" s="11" t="s">
        <v>94</v>
      </c>
      <c r="C68900" s="6">
        <v>486030000011293</v>
      </c>
      <c r="D68900" s="12">
        <v>96166248</v>
      </c>
      <c r="E68900" s="12">
        <v>17752222</v>
      </c>
      <c r="F68900" s="8">
        <v>850012030001</v>
      </c>
      <c r="G68900" s="7" t="s">
        <v>352</v>
      </c>
      <c r="H68900" s="9">
        <v>100000</v>
      </c>
      <c r="I68900" s="7">
        <v>20030403</v>
      </c>
      <c r="J68900" s="10" t="s">
        <v>0</v>
      </c>
      <c r="K68900" s="7" t="s">
        <v>72</v>
      </c>
      <c r="L68900" s="7" t="s">
        <v>71</v>
      </c>
    </row>
    <row r="68901" spans="1:12" x14ac:dyDescent="0.25">
      <c r="A68901" s="5" t="s">
        <v>69294</v>
      </c>
      <c r="B68901" s="11" t="s">
        <v>94</v>
      </c>
      <c r="C68901" s="6">
        <v>486030000011537</v>
      </c>
      <c r="D68901" s="12" t="s">
        <v>394</v>
      </c>
      <c r="E68901" s="12">
        <v>41241107</v>
      </c>
      <c r="F68901" s="8">
        <v>850012030001</v>
      </c>
      <c r="G68901" s="7" t="s">
        <v>352</v>
      </c>
      <c r="H68901" s="9">
        <v>86900</v>
      </c>
      <c r="I68901" s="7">
        <v>20030409</v>
      </c>
      <c r="J68901" s="10" t="s">
        <v>0</v>
      </c>
      <c r="K68901" s="7" t="s">
        <v>72</v>
      </c>
      <c r="L68901" s="7" t="s">
        <v>71</v>
      </c>
    </row>
    <row r="68902" spans="1:12" x14ac:dyDescent="0.25">
      <c r="A68902" s="5" t="s">
        <v>69295</v>
      </c>
      <c r="B68902" s="11" t="s">
        <v>94</v>
      </c>
      <c r="C68902" s="6">
        <v>486030000011608</v>
      </c>
      <c r="D68902" s="12">
        <v>77027828</v>
      </c>
      <c r="E68902" s="12">
        <v>96191020</v>
      </c>
      <c r="F68902" s="8">
        <v>850012030001</v>
      </c>
      <c r="G68902" s="7" t="s">
        <v>352</v>
      </c>
      <c r="H68902" s="9">
        <v>200000</v>
      </c>
      <c r="I68902" s="7">
        <v>20030411</v>
      </c>
      <c r="J68902" s="10" t="s">
        <v>0</v>
      </c>
      <c r="K68902" s="7" t="s">
        <v>72</v>
      </c>
      <c r="L68902" s="7" t="s">
        <v>71</v>
      </c>
    </row>
    <row r="68903" spans="1:12" x14ac:dyDescent="0.25">
      <c r="A68903" s="5" t="s">
        <v>69296</v>
      </c>
      <c r="B68903" s="11" t="s">
        <v>94</v>
      </c>
      <c r="C68903" s="6">
        <v>486030000011726</v>
      </c>
      <c r="D68903" s="12" t="s">
        <v>394</v>
      </c>
      <c r="E68903" s="12" t="s">
        <v>394</v>
      </c>
      <c r="F68903" s="8">
        <v>850012030001</v>
      </c>
      <c r="G68903" s="7" t="s">
        <v>352</v>
      </c>
      <c r="H68903" s="9">
        <v>100000</v>
      </c>
      <c r="I68903" s="7">
        <v>20030422</v>
      </c>
      <c r="J68903" s="10" t="s">
        <v>0</v>
      </c>
      <c r="K68903" s="7" t="s">
        <v>72</v>
      </c>
      <c r="L68903" s="7" t="s">
        <v>71</v>
      </c>
    </row>
    <row r="68904" spans="1:12" x14ac:dyDescent="0.25">
      <c r="A68904" s="5" t="s">
        <v>69297</v>
      </c>
      <c r="B68904" s="11" t="s">
        <v>94</v>
      </c>
      <c r="C68904" s="6">
        <v>486030000011848</v>
      </c>
      <c r="D68904" s="12" t="s">
        <v>394</v>
      </c>
      <c r="E68904" s="12">
        <v>19387381</v>
      </c>
      <c r="F68904" s="8">
        <v>850012030001</v>
      </c>
      <c r="G68904" s="7" t="s">
        <v>352</v>
      </c>
      <c r="H68904" s="9">
        <v>429000</v>
      </c>
      <c r="I68904" s="7">
        <v>20030430</v>
      </c>
      <c r="J68904" s="10" t="s">
        <v>0</v>
      </c>
      <c r="K68904" s="7" t="s">
        <v>72</v>
      </c>
      <c r="L68904" s="7" t="s">
        <v>71</v>
      </c>
    </row>
    <row r="68905" spans="1:12" x14ac:dyDescent="0.25">
      <c r="A68905" s="5" t="s">
        <v>69298</v>
      </c>
      <c r="B68905" s="11" t="s">
        <v>94</v>
      </c>
      <c r="C68905" s="6">
        <v>486030000011850</v>
      </c>
      <c r="D68905" s="12">
        <v>891800075</v>
      </c>
      <c r="E68905" s="12">
        <v>47435545</v>
      </c>
      <c r="F68905" s="8">
        <v>850012032001</v>
      </c>
      <c r="G68905" s="7" t="s">
        <v>351</v>
      </c>
      <c r="H68905" s="9">
        <v>264872</v>
      </c>
      <c r="I68905" s="7">
        <v>20030430</v>
      </c>
      <c r="J68905" s="10" t="s">
        <v>0</v>
      </c>
      <c r="K68905" s="7" t="s">
        <v>72</v>
      </c>
      <c r="L68905" s="7" t="s">
        <v>71</v>
      </c>
    </row>
    <row r="68906" spans="1:12" x14ac:dyDescent="0.25">
      <c r="A68906" s="5" t="s">
        <v>69299</v>
      </c>
      <c r="B68906" s="11" t="s">
        <v>94</v>
      </c>
      <c r="C68906" s="6">
        <v>486030000011888</v>
      </c>
      <c r="D68906" s="12" t="s">
        <v>394</v>
      </c>
      <c r="E68906" s="12">
        <v>12809735</v>
      </c>
      <c r="F68906" s="8">
        <v>850012034001</v>
      </c>
      <c r="G68906" s="7" t="s">
        <v>347</v>
      </c>
      <c r="H68906" s="9">
        <v>297842</v>
      </c>
      <c r="I68906" s="7">
        <v>20030430</v>
      </c>
      <c r="J68906" s="10" t="s">
        <v>0</v>
      </c>
      <c r="K68906" s="7" t="s">
        <v>72</v>
      </c>
      <c r="L68906" s="7" t="s">
        <v>71</v>
      </c>
    </row>
    <row r="68907" spans="1:12" x14ac:dyDescent="0.25">
      <c r="A68907" s="5" t="s">
        <v>69300</v>
      </c>
      <c r="B68907" s="11" t="s">
        <v>94</v>
      </c>
      <c r="C68907" s="6">
        <v>486030000011935</v>
      </c>
      <c r="D68907" s="12">
        <v>36163559</v>
      </c>
      <c r="E68907" s="12">
        <v>800088126</v>
      </c>
      <c r="F68907" s="8">
        <v>850012044001</v>
      </c>
      <c r="G68907" s="7" t="s">
        <v>348</v>
      </c>
      <c r="H68907" s="9">
        <v>500000</v>
      </c>
      <c r="I68907" s="7">
        <v>20030502</v>
      </c>
      <c r="J68907" s="10" t="s">
        <v>0</v>
      </c>
      <c r="K68907" s="7" t="s">
        <v>72</v>
      </c>
      <c r="L68907" s="7" t="s">
        <v>71</v>
      </c>
    </row>
    <row r="68908" spans="1:12" x14ac:dyDescent="0.25">
      <c r="A68908" s="5" t="s">
        <v>69301</v>
      </c>
      <c r="B68908" s="11" t="s">
        <v>94</v>
      </c>
      <c r="C68908" s="6">
        <v>486030000012121</v>
      </c>
      <c r="D68908" s="12" t="s">
        <v>394</v>
      </c>
      <c r="E68908" s="12">
        <v>1083993</v>
      </c>
      <c r="F68908" s="8">
        <v>850012030001</v>
      </c>
      <c r="G68908" s="7" t="s">
        <v>352</v>
      </c>
      <c r="H68908" s="9">
        <v>332000</v>
      </c>
      <c r="I68908" s="7">
        <v>20030506</v>
      </c>
      <c r="J68908" s="10" t="s">
        <v>0</v>
      </c>
      <c r="K68908" s="7" t="s">
        <v>72</v>
      </c>
      <c r="L68908" s="7" t="s">
        <v>71</v>
      </c>
    </row>
    <row r="68909" spans="1:12" x14ac:dyDescent="0.25">
      <c r="A68909" s="5" t="s">
        <v>69302</v>
      </c>
      <c r="B68909" s="11" t="s">
        <v>94</v>
      </c>
      <c r="C68909" s="6">
        <v>486030000012224</v>
      </c>
      <c r="D68909" s="12">
        <v>9518371</v>
      </c>
      <c r="E68909" s="12">
        <v>7475303</v>
      </c>
      <c r="F68909" s="8">
        <v>850012030001</v>
      </c>
      <c r="G68909" s="7" t="s">
        <v>352</v>
      </c>
      <c r="H68909" s="9">
        <v>200000</v>
      </c>
      <c r="I68909" s="7">
        <v>20030509</v>
      </c>
      <c r="J68909" s="10" t="s">
        <v>0</v>
      </c>
      <c r="K68909" s="7" t="s">
        <v>72</v>
      </c>
      <c r="L68909" s="7" t="s">
        <v>71</v>
      </c>
    </row>
    <row r="68910" spans="1:12" x14ac:dyDescent="0.25">
      <c r="A68910" s="5" t="s">
        <v>69303</v>
      </c>
      <c r="B68910" s="11" t="s">
        <v>94</v>
      </c>
      <c r="C68910" s="6">
        <v>486030000012307</v>
      </c>
      <c r="D68910" s="12" t="s">
        <v>394</v>
      </c>
      <c r="E68910" s="12">
        <v>91498294</v>
      </c>
      <c r="F68910" s="8">
        <v>850012030001</v>
      </c>
      <c r="G68910" s="7" t="s">
        <v>352</v>
      </c>
      <c r="H68910" s="9">
        <v>100000</v>
      </c>
      <c r="I68910" s="7">
        <v>20030514</v>
      </c>
      <c r="J68910" s="10" t="s">
        <v>0</v>
      </c>
      <c r="K68910" s="7" t="s">
        <v>72</v>
      </c>
      <c r="L68910" s="7" t="s">
        <v>71</v>
      </c>
    </row>
    <row r="68911" spans="1:12" x14ac:dyDescent="0.25">
      <c r="A68911" s="5" t="s">
        <v>69304</v>
      </c>
      <c r="B68911" s="11" t="s">
        <v>94</v>
      </c>
      <c r="C68911" s="6">
        <v>486030000012308</v>
      </c>
      <c r="D68911" s="12" t="s">
        <v>394</v>
      </c>
      <c r="E68911" s="12" t="s">
        <v>394</v>
      </c>
      <c r="F68911" s="8">
        <v>850012030001</v>
      </c>
      <c r="G68911" s="7" t="s">
        <v>352</v>
      </c>
      <c r="H68911" s="9">
        <v>3490000</v>
      </c>
      <c r="I68911" s="7">
        <v>20030514</v>
      </c>
      <c r="J68911" s="10" t="s">
        <v>0</v>
      </c>
      <c r="K68911" s="7" t="s">
        <v>72</v>
      </c>
      <c r="L68911" s="7" t="s">
        <v>71</v>
      </c>
    </row>
    <row r="68912" spans="1:12" x14ac:dyDescent="0.25">
      <c r="A68912" s="5" t="s">
        <v>69305</v>
      </c>
      <c r="B68912" s="11" t="s">
        <v>94</v>
      </c>
      <c r="C68912" s="6">
        <v>486030000012383</v>
      </c>
      <c r="D68912" s="12" t="s">
        <v>394</v>
      </c>
      <c r="E68912" s="12">
        <v>12809735</v>
      </c>
      <c r="F68912" s="8">
        <v>850012034001</v>
      </c>
      <c r="G68912" s="7" t="s">
        <v>347</v>
      </c>
      <c r="H68912" s="9">
        <v>297842</v>
      </c>
      <c r="I68912" s="7">
        <v>20030520</v>
      </c>
      <c r="J68912" s="10" t="s">
        <v>0</v>
      </c>
      <c r="K68912" s="7" t="s">
        <v>72</v>
      </c>
      <c r="L68912" s="7" t="s">
        <v>71</v>
      </c>
    </row>
    <row r="68913" spans="1:12" x14ac:dyDescent="0.25">
      <c r="A68913" s="5" t="s">
        <v>69306</v>
      </c>
      <c r="B68913" s="11" t="s">
        <v>94</v>
      </c>
      <c r="C68913" s="6">
        <v>486030000012389</v>
      </c>
      <c r="D68913" s="12">
        <v>8000378000</v>
      </c>
      <c r="E68913" s="12">
        <v>24220359</v>
      </c>
      <c r="F68913" s="8">
        <v>850012044001</v>
      </c>
      <c r="G68913" s="7" t="s">
        <v>348</v>
      </c>
      <c r="H68913" s="9">
        <v>225012</v>
      </c>
      <c r="I68913" s="7">
        <v>20030520</v>
      </c>
      <c r="J68913" s="10" t="s">
        <v>0</v>
      </c>
      <c r="K68913" s="7" t="s">
        <v>72</v>
      </c>
      <c r="L68913" s="7" t="s">
        <v>71</v>
      </c>
    </row>
    <row r="68914" spans="1:12" x14ac:dyDescent="0.25">
      <c r="A68914" s="5" t="s">
        <v>69307</v>
      </c>
      <c r="B68914" s="11" t="s">
        <v>94</v>
      </c>
      <c r="C68914" s="6">
        <v>486030000012473</v>
      </c>
      <c r="D68914" s="12" t="s">
        <v>394</v>
      </c>
      <c r="E68914" s="12">
        <v>17586752</v>
      </c>
      <c r="F68914" s="8">
        <v>850012030001</v>
      </c>
      <c r="G68914" s="7" t="s">
        <v>352</v>
      </c>
      <c r="H68914" s="9">
        <v>100000</v>
      </c>
      <c r="I68914" s="7">
        <v>20030521</v>
      </c>
      <c r="J68914" s="10" t="s">
        <v>0</v>
      </c>
      <c r="K68914" s="7" t="s">
        <v>72</v>
      </c>
      <c r="L68914" s="7" t="s">
        <v>71</v>
      </c>
    </row>
    <row r="68915" spans="1:12" x14ac:dyDescent="0.25">
      <c r="A68915" s="5" t="s">
        <v>69308</v>
      </c>
      <c r="B68915" s="11" t="s">
        <v>94</v>
      </c>
      <c r="C68915" s="6">
        <v>486030000012474</v>
      </c>
      <c r="D68915" s="12" t="s">
        <v>394</v>
      </c>
      <c r="E68915" s="12" t="s">
        <v>394</v>
      </c>
      <c r="F68915" s="8">
        <v>850012030001</v>
      </c>
      <c r="G68915" s="7" t="s">
        <v>352</v>
      </c>
      <c r="H68915" s="9">
        <v>309000</v>
      </c>
      <c r="I68915" s="7">
        <v>20030521</v>
      </c>
      <c r="J68915" s="10" t="s">
        <v>0</v>
      </c>
      <c r="K68915" s="7" t="s">
        <v>72</v>
      </c>
      <c r="L68915" s="7" t="s">
        <v>71</v>
      </c>
    </row>
    <row r="68916" spans="1:12" x14ac:dyDescent="0.25">
      <c r="A68916" s="5" t="s">
        <v>69309</v>
      </c>
      <c r="B68916" s="11" t="s">
        <v>94</v>
      </c>
      <c r="C68916" s="6">
        <v>486030000012489</v>
      </c>
      <c r="D68916" s="12" t="s">
        <v>394</v>
      </c>
      <c r="E68916" s="12">
        <v>9525254</v>
      </c>
      <c r="F68916" s="8">
        <v>850012030001</v>
      </c>
      <c r="G68916" s="7" t="s">
        <v>352</v>
      </c>
      <c r="H68916" s="9">
        <v>110000</v>
      </c>
      <c r="I68916" s="7">
        <v>20030522</v>
      </c>
      <c r="J68916" s="10" t="s">
        <v>0</v>
      </c>
      <c r="K68916" s="7" t="s">
        <v>72</v>
      </c>
      <c r="L68916" s="7" t="s">
        <v>71</v>
      </c>
    </row>
    <row r="68917" spans="1:12" x14ac:dyDescent="0.25">
      <c r="A68917" s="5" t="s">
        <v>69310</v>
      </c>
      <c r="B68917" s="11" t="s">
        <v>94</v>
      </c>
      <c r="C68917" s="6">
        <v>486030000012507</v>
      </c>
      <c r="D68917" s="12" t="s">
        <v>394</v>
      </c>
      <c r="E68917" s="12">
        <v>9523777</v>
      </c>
      <c r="F68917" s="8">
        <v>850012044001</v>
      </c>
      <c r="G68917" s="7" t="s">
        <v>348</v>
      </c>
      <c r="H68917" s="9">
        <v>1330262</v>
      </c>
      <c r="I68917" s="7">
        <v>20030522</v>
      </c>
      <c r="J68917" s="10" t="s">
        <v>0</v>
      </c>
      <c r="K68917" s="7" t="s">
        <v>72</v>
      </c>
      <c r="L68917" s="7" t="s">
        <v>71</v>
      </c>
    </row>
    <row r="68918" spans="1:12" x14ac:dyDescent="0.25">
      <c r="A68918" s="5" t="s">
        <v>69311</v>
      </c>
      <c r="B68918" s="11" t="s">
        <v>94</v>
      </c>
      <c r="C68918" s="6">
        <v>486030000012513</v>
      </c>
      <c r="D68918" s="12" t="s">
        <v>394</v>
      </c>
      <c r="E68918" s="12">
        <v>9514441</v>
      </c>
      <c r="F68918" s="8">
        <v>850012030001</v>
      </c>
      <c r="G68918" s="7" t="s">
        <v>352</v>
      </c>
      <c r="H68918" s="9">
        <v>100000</v>
      </c>
      <c r="I68918" s="7">
        <v>20030523</v>
      </c>
      <c r="J68918" s="10" t="s">
        <v>0</v>
      </c>
      <c r="K68918" s="7" t="s">
        <v>72</v>
      </c>
      <c r="L68918" s="7" t="s">
        <v>71</v>
      </c>
    </row>
    <row r="68919" spans="1:12" x14ac:dyDescent="0.25">
      <c r="A68919" s="5" t="s">
        <v>69312</v>
      </c>
      <c r="B68919" s="11" t="s">
        <v>94</v>
      </c>
      <c r="C68919" s="6">
        <v>486030000012544</v>
      </c>
      <c r="D68919" s="12">
        <v>36163559</v>
      </c>
      <c r="E68919" s="12">
        <v>800088126</v>
      </c>
      <c r="F68919" s="8">
        <v>850012044001</v>
      </c>
      <c r="G68919" s="7" t="s">
        <v>348</v>
      </c>
      <c r="H68919" s="9">
        <v>500000</v>
      </c>
      <c r="I68919" s="7">
        <v>20030526</v>
      </c>
      <c r="J68919" s="10" t="s">
        <v>0</v>
      </c>
      <c r="K68919" s="7" t="s">
        <v>72</v>
      </c>
      <c r="L68919" s="7" t="s">
        <v>71</v>
      </c>
    </row>
    <row r="68920" spans="1:12" x14ac:dyDescent="0.25">
      <c r="A68920" s="5" t="s">
        <v>69313</v>
      </c>
      <c r="B68920" s="11" t="s">
        <v>94</v>
      </c>
      <c r="C68920" s="6">
        <v>486030000012565</v>
      </c>
      <c r="D68920" s="12" t="s">
        <v>394</v>
      </c>
      <c r="E68920" s="12">
        <v>39949431</v>
      </c>
      <c r="F68920" s="8">
        <v>850012038001</v>
      </c>
      <c r="G68920" s="7" t="s">
        <v>354</v>
      </c>
      <c r="H68920" s="9">
        <v>664000</v>
      </c>
      <c r="I68920" s="7">
        <v>20030527</v>
      </c>
      <c r="J68920" s="10" t="s">
        <v>0</v>
      </c>
      <c r="K68920" s="7" t="s">
        <v>72</v>
      </c>
      <c r="L68920" s="7" t="s">
        <v>71</v>
      </c>
    </row>
    <row r="68921" spans="1:12" x14ac:dyDescent="0.25">
      <c r="A68921" s="5" t="s">
        <v>69314</v>
      </c>
      <c r="B68921" s="11" t="s">
        <v>94</v>
      </c>
      <c r="C68921" s="6">
        <v>486030000012571</v>
      </c>
      <c r="D68921" s="12" t="s">
        <v>394</v>
      </c>
      <c r="E68921" s="12">
        <v>9658115</v>
      </c>
      <c r="F68921" s="8">
        <v>850012030001</v>
      </c>
      <c r="G68921" s="7" t="s">
        <v>352</v>
      </c>
      <c r="H68921" s="9">
        <v>150000</v>
      </c>
      <c r="I68921" s="7">
        <v>20030527</v>
      </c>
      <c r="J68921" s="10" t="s">
        <v>0</v>
      </c>
      <c r="K68921" s="7" t="s">
        <v>72</v>
      </c>
      <c r="L68921" s="7" t="s">
        <v>71</v>
      </c>
    </row>
    <row r="68922" spans="1:12" x14ac:dyDescent="0.25">
      <c r="A68922" s="5" t="s">
        <v>69315</v>
      </c>
      <c r="B68922" s="11" t="s">
        <v>94</v>
      </c>
      <c r="C68922" s="6">
        <v>486030000012774</v>
      </c>
      <c r="D68922" s="12">
        <v>23738593</v>
      </c>
      <c r="E68922" s="12">
        <v>9654162</v>
      </c>
      <c r="F68922" s="8">
        <v>850012034001</v>
      </c>
      <c r="G68922" s="7" t="s">
        <v>347</v>
      </c>
      <c r="H68922" s="9">
        <v>60000</v>
      </c>
      <c r="I68922" s="7">
        <v>20030606</v>
      </c>
      <c r="J68922" s="10" t="s">
        <v>0</v>
      </c>
      <c r="K68922" s="7" t="s">
        <v>72</v>
      </c>
      <c r="L68922" s="7" t="s">
        <v>71</v>
      </c>
    </row>
    <row r="68923" spans="1:12" x14ac:dyDescent="0.25">
      <c r="A68923" s="5" t="s">
        <v>69316</v>
      </c>
      <c r="B68923" s="11" t="s">
        <v>94</v>
      </c>
      <c r="C68923" s="6">
        <v>486030000012863</v>
      </c>
      <c r="D68923" s="12" t="s">
        <v>394</v>
      </c>
      <c r="E68923" s="12">
        <v>8311095333</v>
      </c>
      <c r="F68923" s="8">
        <v>850012038001</v>
      </c>
      <c r="G68923" s="7" t="s">
        <v>354</v>
      </c>
      <c r="H68923" s="9">
        <v>330000</v>
      </c>
      <c r="I68923" s="7">
        <v>20030610</v>
      </c>
      <c r="J68923" s="10" t="s">
        <v>0</v>
      </c>
      <c r="K68923" s="7" t="s">
        <v>72</v>
      </c>
      <c r="L68923" s="7" t="s">
        <v>71</v>
      </c>
    </row>
    <row r="68924" spans="1:12" x14ac:dyDescent="0.25">
      <c r="A68924" s="5" t="s">
        <v>69317</v>
      </c>
      <c r="B68924" s="11" t="s">
        <v>94</v>
      </c>
      <c r="C68924" s="6">
        <v>486030000012868</v>
      </c>
      <c r="D68924" s="12">
        <v>860035827</v>
      </c>
      <c r="E68924" s="12">
        <v>15379060</v>
      </c>
      <c r="F68924" s="8">
        <v>850012044001</v>
      </c>
      <c r="G68924" s="7" t="s">
        <v>348</v>
      </c>
      <c r="H68924" s="9">
        <v>350000</v>
      </c>
      <c r="I68924" s="7">
        <v>20030610</v>
      </c>
      <c r="J68924" s="10" t="s">
        <v>0</v>
      </c>
      <c r="K68924" s="7" t="s">
        <v>72</v>
      </c>
      <c r="L68924" s="7" t="s">
        <v>71</v>
      </c>
    </row>
    <row r="68925" spans="1:12" x14ac:dyDescent="0.25">
      <c r="A68925" s="5" t="s">
        <v>69318</v>
      </c>
      <c r="B68925" s="11" t="s">
        <v>94</v>
      </c>
      <c r="C68925" s="6">
        <v>486030000012898</v>
      </c>
      <c r="D68925" s="12">
        <v>36163359</v>
      </c>
      <c r="E68925" s="12">
        <v>800088126</v>
      </c>
      <c r="F68925" s="8">
        <v>850012044001</v>
      </c>
      <c r="G68925" s="7" t="s">
        <v>348</v>
      </c>
      <c r="H68925" s="9">
        <v>500000</v>
      </c>
      <c r="I68925" s="7">
        <v>20030611</v>
      </c>
      <c r="J68925" s="10" t="s">
        <v>0</v>
      </c>
      <c r="K68925" s="7" t="s">
        <v>72</v>
      </c>
      <c r="L68925" s="7" t="s">
        <v>71</v>
      </c>
    </row>
    <row r="68926" spans="1:12" x14ac:dyDescent="0.25">
      <c r="A68926" s="5" t="s">
        <v>69319</v>
      </c>
      <c r="B68926" s="11" t="s">
        <v>94</v>
      </c>
      <c r="C68926" s="6">
        <v>486030000012941</v>
      </c>
      <c r="D68926" s="12">
        <v>5938202</v>
      </c>
      <c r="E68926" s="12">
        <v>830090773</v>
      </c>
      <c r="F68926" s="8">
        <v>850012032001</v>
      </c>
      <c r="G68926" s="7" t="s">
        <v>351</v>
      </c>
      <c r="H68926" s="9">
        <v>301500</v>
      </c>
      <c r="I68926" s="7">
        <v>20030612</v>
      </c>
      <c r="J68926" s="10" t="s">
        <v>0</v>
      </c>
      <c r="K68926" s="7" t="s">
        <v>72</v>
      </c>
      <c r="L68926" s="7" t="s">
        <v>71</v>
      </c>
    </row>
    <row r="68927" spans="1:12" x14ac:dyDescent="0.25">
      <c r="A68927" s="5" t="s">
        <v>69320</v>
      </c>
      <c r="B68927" s="11" t="s">
        <v>94</v>
      </c>
      <c r="C68927" s="6">
        <v>486030000012942</v>
      </c>
      <c r="D68927" s="12">
        <v>9657237</v>
      </c>
      <c r="E68927" s="12">
        <v>830090773</v>
      </c>
      <c r="F68927" s="8">
        <v>850012032001</v>
      </c>
      <c r="G68927" s="7" t="s">
        <v>351</v>
      </c>
      <c r="H68927" s="9">
        <v>65500</v>
      </c>
      <c r="I68927" s="7">
        <v>20030612</v>
      </c>
      <c r="J68927" s="10" t="s">
        <v>0</v>
      </c>
      <c r="K68927" s="7" t="s">
        <v>72</v>
      </c>
      <c r="L68927" s="7" t="s">
        <v>71</v>
      </c>
    </row>
    <row r="68928" spans="1:12" x14ac:dyDescent="0.25">
      <c r="A68928" s="5" t="s">
        <v>69321</v>
      </c>
      <c r="B68928" s="11" t="s">
        <v>94</v>
      </c>
      <c r="C68928" s="6">
        <v>486030000012943</v>
      </c>
      <c r="D68928" s="12">
        <v>91001267</v>
      </c>
      <c r="E68928" s="12">
        <v>830090773</v>
      </c>
      <c r="F68928" s="8">
        <v>850012032001</v>
      </c>
      <c r="G68928" s="7" t="s">
        <v>351</v>
      </c>
      <c r="H68928" s="9">
        <v>396500</v>
      </c>
      <c r="I68928" s="7">
        <v>20030612</v>
      </c>
      <c r="J68928" s="10" t="s">
        <v>0</v>
      </c>
      <c r="K68928" s="7" t="s">
        <v>72</v>
      </c>
      <c r="L68928" s="7" t="s">
        <v>71</v>
      </c>
    </row>
    <row r="68929" spans="1:12" x14ac:dyDescent="0.25">
      <c r="A68929" s="5" t="s">
        <v>69322</v>
      </c>
      <c r="B68929" s="11" t="s">
        <v>94</v>
      </c>
      <c r="C68929" s="6">
        <v>486030000012944</v>
      </c>
      <c r="D68929" s="12">
        <v>7224423</v>
      </c>
      <c r="E68929" s="12">
        <v>830090773</v>
      </c>
      <c r="F68929" s="8">
        <v>850012032001</v>
      </c>
      <c r="G68929" s="7" t="s">
        <v>351</v>
      </c>
      <c r="H68929" s="9">
        <v>189500</v>
      </c>
      <c r="I68929" s="7">
        <v>20030612</v>
      </c>
      <c r="J68929" s="10" t="s">
        <v>0</v>
      </c>
      <c r="K68929" s="7" t="s">
        <v>72</v>
      </c>
      <c r="L68929" s="7" t="s">
        <v>71</v>
      </c>
    </row>
    <row r="68930" spans="1:12" x14ac:dyDescent="0.25">
      <c r="A68930" s="5" t="s">
        <v>69323</v>
      </c>
      <c r="B68930" s="11" t="s">
        <v>94</v>
      </c>
      <c r="C68930" s="6">
        <v>486030000013042</v>
      </c>
      <c r="D68930" s="12">
        <v>23791329</v>
      </c>
      <c r="E68930" s="12">
        <v>7360864</v>
      </c>
      <c r="F68930" s="8">
        <v>850012034001</v>
      </c>
      <c r="G68930" s="7" t="s">
        <v>347</v>
      </c>
      <c r="H68930" s="9">
        <v>70000</v>
      </c>
      <c r="I68930" s="7">
        <v>20030620</v>
      </c>
      <c r="J68930" s="10" t="s">
        <v>0</v>
      </c>
      <c r="K68930" s="7" t="s">
        <v>72</v>
      </c>
      <c r="L68930" s="7" t="s">
        <v>71</v>
      </c>
    </row>
    <row r="68931" spans="1:12" x14ac:dyDescent="0.25">
      <c r="A68931" s="5" t="s">
        <v>69324</v>
      </c>
      <c r="B68931" s="11" t="s">
        <v>94</v>
      </c>
      <c r="C68931" s="6">
        <v>486030000013049</v>
      </c>
      <c r="D68931" s="12" t="s">
        <v>394</v>
      </c>
      <c r="E68931" s="12">
        <v>9657637</v>
      </c>
      <c r="F68931" s="8">
        <v>850012030001</v>
      </c>
      <c r="G68931" s="7" t="s">
        <v>352</v>
      </c>
      <c r="H68931" s="9">
        <v>100000</v>
      </c>
      <c r="I68931" s="7">
        <v>20030620</v>
      </c>
      <c r="J68931" s="10" t="s">
        <v>0</v>
      </c>
      <c r="K68931" s="7" t="s">
        <v>72</v>
      </c>
      <c r="L68931" s="7" t="s">
        <v>71</v>
      </c>
    </row>
    <row r="68932" spans="1:12" x14ac:dyDescent="0.25">
      <c r="A68932" s="5" t="s">
        <v>69325</v>
      </c>
      <c r="B68932" s="11" t="s">
        <v>94</v>
      </c>
      <c r="C68932" s="6">
        <v>486030000013074</v>
      </c>
      <c r="D68932" s="12" t="s">
        <v>394</v>
      </c>
      <c r="E68932" s="12">
        <v>12809735</v>
      </c>
      <c r="F68932" s="8">
        <v>850012034001</v>
      </c>
      <c r="G68932" s="7" t="s">
        <v>347</v>
      </c>
      <c r="H68932" s="9">
        <v>297842</v>
      </c>
      <c r="I68932" s="7">
        <v>20030624</v>
      </c>
      <c r="J68932" s="10" t="s">
        <v>0</v>
      </c>
      <c r="K68932" s="7" t="s">
        <v>72</v>
      </c>
      <c r="L68932" s="7" t="s">
        <v>71</v>
      </c>
    </row>
    <row r="68933" spans="1:12" x14ac:dyDescent="0.25">
      <c r="A68933" s="5" t="s">
        <v>69326</v>
      </c>
      <c r="B68933" s="11" t="s">
        <v>94</v>
      </c>
      <c r="C68933" s="6">
        <v>486030000013218</v>
      </c>
      <c r="D68933" s="12">
        <v>9651042</v>
      </c>
      <c r="E68933" s="12">
        <v>9650122</v>
      </c>
      <c r="F68933" s="8">
        <v>850012044001</v>
      </c>
      <c r="G68933" s="7" t="s">
        <v>348</v>
      </c>
      <c r="H68933" s="9">
        <v>450000</v>
      </c>
      <c r="I68933" s="7">
        <v>20030702</v>
      </c>
      <c r="J68933" s="10" t="s">
        <v>0</v>
      </c>
      <c r="K68933" s="7" t="s">
        <v>72</v>
      </c>
      <c r="L68933" s="7" t="s">
        <v>71</v>
      </c>
    </row>
    <row r="68934" spans="1:12" x14ac:dyDescent="0.25">
      <c r="A68934" s="5" t="s">
        <v>69327</v>
      </c>
      <c r="B68934" s="11" t="s">
        <v>94</v>
      </c>
      <c r="C68934" s="6">
        <v>486030000013308</v>
      </c>
      <c r="D68934" s="12" t="s">
        <v>394</v>
      </c>
      <c r="E68934" s="12">
        <v>4216701</v>
      </c>
      <c r="F68934" s="8">
        <v>850012044001</v>
      </c>
      <c r="G68934" s="7" t="s">
        <v>348</v>
      </c>
      <c r="H68934" s="9">
        <v>276000</v>
      </c>
      <c r="I68934" s="7">
        <v>20030704</v>
      </c>
      <c r="J68934" s="10" t="s">
        <v>0</v>
      </c>
      <c r="K68934" s="7" t="s">
        <v>72</v>
      </c>
      <c r="L68934" s="7" t="s">
        <v>71</v>
      </c>
    </row>
    <row r="68935" spans="1:12" x14ac:dyDescent="0.25">
      <c r="A68935" s="5" t="s">
        <v>69328</v>
      </c>
      <c r="B68935" s="11" t="s">
        <v>94</v>
      </c>
      <c r="C68935" s="6">
        <v>486030000013317</v>
      </c>
      <c r="D68935" s="12" t="s">
        <v>394</v>
      </c>
      <c r="E68935" s="12">
        <v>8191257</v>
      </c>
      <c r="F68935" s="8">
        <v>850012030001</v>
      </c>
      <c r="G68935" s="7" t="s">
        <v>352</v>
      </c>
      <c r="H68935" s="9">
        <v>30000</v>
      </c>
      <c r="I68935" s="7">
        <v>20030704</v>
      </c>
      <c r="J68935" s="10" t="s">
        <v>0</v>
      </c>
      <c r="K68935" s="7" t="s">
        <v>72</v>
      </c>
      <c r="L68935" s="7" t="s">
        <v>71</v>
      </c>
    </row>
    <row r="68936" spans="1:12" x14ac:dyDescent="0.25">
      <c r="A68936" s="5" t="s">
        <v>69329</v>
      </c>
      <c r="B68936" s="11" t="s">
        <v>94</v>
      </c>
      <c r="C68936" s="6">
        <v>486030000013534</v>
      </c>
      <c r="D68936" s="12" t="s">
        <v>394</v>
      </c>
      <c r="E68936" s="12" t="s">
        <v>394</v>
      </c>
      <c r="F68936" s="8">
        <v>850012038001</v>
      </c>
      <c r="G68936" s="7" t="s">
        <v>354</v>
      </c>
      <c r="H68936" s="9">
        <v>150000</v>
      </c>
      <c r="I68936" s="7">
        <v>20030714</v>
      </c>
      <c r="J68936" s="10" t="s">
        <v>0</v>
      </c>
      <c r="K68936" s="7" t="s">
        <v>72</v>
      </c>
      <c r="L68936" s="7" t="s">
        <v>71</v>
      </c>
    </row>
    <row r="68937" spans="1:12" x14ac:dyDescent="0.25">
      <c r="A68937" s="5" t="s">
        <v>69330</v>
      </c>
      <c r="B68937" s="11" t="s">
        <v>94</v>
      </c>
      <c r="C68937" s="6">
        <v>486030000013779</v>
      </c>
      <c r="D68937" s="12" t="s">
        <v>394</v>
      </c>
      <c r="E68937" s="12">
        <v>9656305</v>
      </c>
      <c r="F68937" s="8">
        <v>850012030001</v>
      </c>
      <c r="G68937" s="7" t="s">
        <v>352</v>
      </c>
      <c r="H68937" s="9">
        <v>100000</v>
      </c>
      <c r="I68937" s="7">
        <v>20030729</v>
      </c>
      <c r="J68937" s="10" t="s">
        <v>0</v>
      </c>
      <c r="K68937" s="7" t="s">
        <v>72</v>
      </c>
      <c r="L68937" s="7" t="s">
        <v>71</v>
      </c>
    </row>
    <row r="68938" spans="1:12" x14ac:dyDescent="0.25">
      <c r="A68938" s="5" t="s">
        <v>69331</v>
      </c>
      <c r="B68938" s="11" t="s">
        <v>94</v>
      </c>
      <c r="C68938" s="6">
        <v>486030000013782</v>
      </c>
      <c r="D68938" s="12" t="s">
        <v>394</v>
      </c>
      <c r="E68938" s="12">
        <v>7232298</v>
      </c>
      <c r="F68938" s="8">
        <v>850012038001</v>
      </c>
      <c r="G68938" s="7" t="s">
        <v>354</v>
      </c>
      <c r="H68938" s="9">
        <v>30000</v>
      </c>
      <c r="I68938" s="7">
        <v>20030729</v>
      </c>
      <c r="J68938" s="10" t="s">
        <v>0</v>
      </c>
      <c r="K68938" s="7" t="s">
        <v>72</v>
      </c>
      <c r="L68938" s="7" t="s">
        <v>71</v>
      </c>
    </row>
    <row r="68939" spans="1:12" x14ac:dyDescent="0.25">
      <c r="A68939" s="5" t="s">
        <v>69332</v>
      </c>
      <c r="B68939" s="11" t="s">
        <v>94</v>
      </c>
      <c r="C68939" s="6">
        <v>486030000013819</v>
      </c>
      <c r="D68939" s="12" t="s">
        <v>394</v>
      </c>
      <c r="E68939" s="12">
        <v>7364686</v>
      </c>
      <c r="F68939" s="8">
        <v>850012030001</v>
      </c>
      <c r="G68939" s="7" t="s">
        <v>352</v>
      </c>
      <c r="H68939" s="9">
        <v>100000</v>
      </c>
      <c r="I68939" s="7">
        <v>20030730</v>
      </c>
      <c r="J68939" s="10" t="s">
        <v>0</v>
      </c>
      <c r="K68939" s="7" t="s">
        <v>72</v>
      </c>
      <c r="L68939" s="7" t="s">
        <v>71</v>
      </c>
    </row>
    <row r="68940" spans="1:12" x14ac:dyDescent="0.25">
      <c r="A68940" s="5" t="s">
        <v>69333</v>
      </c>
      <c r="B68940" s="11" t="s">
        <v>94</v>
      </c>
      <c r="C68940" s="6">
        <v>486030000013823</v>
      </c>
      <c r="D68940" s="12" t="s">
        <v>394</v>
      </c>
      <c r="E68940" s="12" t="s">
        <v>394</v>
      </c>
      <c r="F68940" s="8">
        <v>850012038001</v>
      </c>
      <c r="G68940" s="7" t="s">
        <v>354</v>
      </c>
      <c r="H68940" s="9">
        <v>927000</v>
      </c>
      <c r="I68940" s="7">
        <v>20030731</v>
      </c>
      <c r="J68940" s="10" t="s">
        <v>0</v>
      </c>
      <c r="K68940" s="7" t="s">
        <v>72</v>
      </c>
      <c r="L68940" s="7" t="s">
        <v>71</v>
      </c>
    </row>
    <row r="68941" spans="1:12" x14ac:dyDescent="0.25">
      <c r="A68941" s="5" t="s">
        <v>69334</v>
      </c>
      <c r="B68941" s="11" t="s">
        <v>94</v>
      </c>
      <c r="C68941" s="6">
        <v>486030000013824</v>
      </c>
      <c r="D68941" s="12" t="s">
        <v>394</v>
      </c>
      <c r="E68941" s="12">
        <v>64260568</v>
      </c>
      <c r="F68941" s="8">
        <v>850012038001</v>
      </c>
      <c r="G68941" s="7" t="s">
        <v>354</v>
      </c>
      <c r="H68941" s="9">
        <v>100000</v>
      </c>
      <c r="I68941" s="7">
        <v>20030731</v>
      </c>
      <c r="J68941" s="10" t="s">
        <v>0</v>
      </c>
      <c r="K68941" s="7" t="s">
        <v>72</v>
      </c>
      <c r="L68941" s="7" t="s">
        <v>71</v>
      </c>
    </row>
    <row r="68942" spans="1:12" x14ac:dyDescent="0.25">
      <c r="A68942" s="5" t="s">
        <v>69335</v>
      </c>
      <c r="B68942" s="11" t="s">
        <v>94</v>
      </c>
      <c r="C68942" s="6">
        <v>486030000013825</v>
      </c>
      <c r="D68942" s="12">
        <v>74847959</v>
      </c>
      <c r="E68942" s="12" t="s">
        <v>394</v>
      </c>
      <c r="F68942" s="8">
        <v>850012038001</v>
      </c>
      <c r="G68942" s="7" t="s">
        <v>354</v>
      </c>
      <c r="H68942" s="9">
        <v>203826</v>
      </c>
      <c r="I68942" s="7">
        <v>20030731</v>
      </c>
      <c r="J68942" s="10" t="s">
        <v>0</v>
      </c>
      <c r="K68942" s="7" t="s">
        <v>72</v>
      </c>
      <c r="L68942" s="7" t="s">
        <v>71</v>
      </c>
    </row>
    <row r="68943" spans="1:12" x14ac:dyDescent="0.25">
      <c r="A68943" s="5" t="s">
        <v>69336</v>
      </c>
      <c r="B68943" s="11" t="s">
        <v>94</v>
      </c>
      <c r="C68943" s="6">
        <v>486030000013958</v>
      </c>
      <c r="D68943" s="12">
        <v>800236925</v>
      </c>
      <c r="E68943" s="12">
        <v>9523777</v>
      </c>
      <c r="F68943" s="8">
        <v>850012044001</v>
      </c>
      <c r="G68943" s="7" t="s">
        <v>348</v>
      </c>
      <c r="H68943" s="9">
        <v>851367</v>
      </c>
      <c r="I68943" s="7">
        <v>20030805</v>
      </c>
      <c r="J68943" s="10" t="s">
        <v>0</v>
      </c>
      <c r="K68943" s="7" t="s">
        <v>72</v>
      </c>
      <c r="L68943" s="7" t="s">
        <v>71</v>
      </c>
    </row>
    <row r="68944" spans="1:12" x14ac:dyDescent="0.25">
      <c r="A68944" s="5" t="s">
        <v>69337</v>
      </c>
      <c r="B68944" s="11" t="s">
        <v>94</v>
      </c>
      <c r="C68944" s="6">
        <v>486030000013983</v>
      </c>
      <c r="D68944" s="12" t="s">
        <v>394</v>
      </c>
      <c r="E68944" s="12">
        <v>7838055</v>
      </c>
      <c r="F68944" s="8">
        <v>850012038001</v>
      </c>
      <c r="G68944" s="7" t="s">
        <v>354</v>
      </c>
      <c r="H68944" s="9">
        <v>664000</v>
      </c>
      <c r="I68944" s="7">
        <v>20030806</v>
      </c>
      <c r="J68944" s="10" t="s">
        <v>0</v>
      </c>
      <c r="K68944" s="7" t="s">
        <v>72</v>
      </c>
      <c r="L68944" s="7" t="s">
        <v>71</v>
      </c>
    </row>
    <row r="68945" spans="1:12" x14ac:dyDescent="0.25">
      <c r="A68945" s="5" t="s">
        <v>69338</v>
      </c>
      <c r="B68945" s="11" t="s">
        <v>94</v>
      </c>
      <c r="C68945" s="6">
        <v>486030000014005</v>
      </c>
      <c r="D68945" s="12" t="s">
        <v>394</v>
      </c>
      <c r="E68945" s="12">
        <v>3246440</v>
      </c>
      <c r="F68945" s="8">
        <v>850012030001</v>
      </c>
      <c r="G68945" s="7" t="s">
        <v>352</v>
      </c>
      <c r="H68945" s="9">
        <v>172005</v>
      </c>
      <c r="I68945" s="7">
        <v>20030808</v>
      </c>
      <c r="J68945" s="10" t="s">
        <v>0</v>
      </c>
      <c r="K68945" s="7" t="s">
        <v>72</v>
      </c>
      <c r="L68945" s="7" t="s">
        <v>71</v>
      </c>
    </row>
    <row r="68946" spans="1:12" x14ac:dyDescent="0.25">
      <c r="A68946" s="5" t="s">
        <v>69339</v>
      </c>
      <c r="B68946" s="11" t="s">
        <v>94</v>
      </c>
      <c r="C68946" s="6">
        <v>486030000014016</v>
      </c>
      <c r="D68946" s="12" t="s">
        <v>394</v>
      </c>
      <c r="E68946" s="12">
        <v>28682177</v>
      </c>
      <c r="F68946" s="8">
        <v>850012030001</v>
      </c>
      <c r="G68946" s="7" t="s">
        <v>352</v>
      </c>
      <c r="H68946" s="9">
        <v>200000</v>
      </c>
      <c r="I68946" s="7">
        <v>20030808</v>
      </c>
      <c r="J68946" s="10" t="s">
        <v>0</v>
      </c>
      <c r="K68946" s="7" t="s">
        <v>72</v>
      </c>
      <c r="L68946" s="7" t="s">
        <v>71</v>
      </c>
    </row>
    <row r="68947" spans="1:12" x14ac:dyDescent="0.25">
      <c r="A68947" s="5" t="s">
        <v>69340</v>
      </c>
      <c r="B68947" s="11" t="s">
        <v>94</v>
      </c>
      <c r="C68947" s="6">
        <v>486030000014171</v>
      </c>
      <c r="D68947" s="12" t="s">
        <v>394</v>
      </c>
      <c r="E68947" s="12" t="s">
        <v>394</v>
      </c>
      <c r="F68947" s="8">
        <v>850012044001</v>
      </c>
      <c r="G68947" s="7" t="s">
        <v>348</v>
      </c>
      <c r="H68947" s="9">
        <v>350000</v>
      </c>
      <c r="I68947" s="7">
        <v>20030815</v>
      </c>
      <c r="J68947" s="10" t="s">
        <v>0</v>
      </c>
      <c r="K68947" s="7" t="s">
        <v>72</v>
      </c>
      <c r="L68947" s="7" t="s">
        <v>71</v>
      </c>
    </row>
    <row r="68948" spans="1:12" x14ac:dyDescent="0.25">
      <c r="A68948" s="5" t="s">
        <v>69341</v>
      </c>
      <c r="B68948" s="11" t="s">
        <v>94</v>
      </c>
      <c r="C68948" s="6">
        <v>486030000014210</v>
      </c>
      <c r="D68948" s="12" t="s">
        <v>394</v>
      </c>
      <c r="E68948" s="12">
        <v>9531096</v>
      </c>
      <c r="F68948" s="8">
        <v>850012044001</v>
      </c>
      <c r="G68948" s="7" t="s">
        <v>348</v>
      </c>
      <c r="H68948" s="9">
        <v>93675</v>
      </c>
      <c r="I68948" s="7">
        <v>20030820</v>
      </c>
      <c r="J68948" s="10" t="s">
        <v>0</v>
      </c>
      <c r="K68948" s="7" t="s">
        <v>72</v>
      </c>
      <c r="L68948" s="7" t="s">
        <v>71</v>
      </c>
    </row>
    <row r="68949" spans="1:12" x14ac:dyDescent="0.25">
      <c r="A68949" s="5" t="s">
        <v>69342</v>
      </c>
      <c r="B68949" s="11" t="s">
        <v>94</v>
      </c>
      <c r="C68949" s="6">
        <v>486030000014223</v>
      </c>
      <c r="D68949" s="12" t="s">
        <v>394</v>
      </c>
      <c r="E68949" s="12">
        <v>74281467</v>
      </c>
      <c r="F68949" s="8">
        <v>850012038001</v>
      </c>
      <c r="G68949" s="7" t="s">
        <v>354</v>
      </c>
      <c r="H68949" s="9">
        <v>30000</v>
      </c>
      <c r="I68949" s="7">
        <v>20030820</v>
      </c>
      <c r="J68949" s="10" t="s">
        <v>0</v>
      </c>
      <c r="K68949" s="7" t="s">
        <v>72</v>
      </c>
      <c r="L68949" s="7" t="s">
        <v>71</v>
      </c>
    </row>
    <row r="68950" spans="1:12" x14ac:dyDescent="0.25">
      <c r="A68950" s="5" t="s">
        <v>69343</v>
      </c>
      <c r="B68950" s="11" t="s">
        <v>94</v>
      </c>
      <c r="C68950" s="6">
        <v>486030000014224</v>
      </c>
      <c r="D68950" s="12" t="s">
        <v>394</v>
      </c>
      <c r="E68950" s="12" t="s">
        <v>394</v>
      </c>
      <c r="F68950" s="8">
        <v>850012038001</v>
      </c>
      <c r="G68950" s="7" t="s">
        <v>354</v>
      </c>
      <c r="H68950" s="9">
        <v>332800</v>
      </c>
      <c r="I68950" s="7">
        <v>20030821</v>
      </c>
      <c r="J68950" s="10" t="s">
        <v>0</v>
      </c>
      <c r="K68950" s="7" t="s">
        <v>72</v>
      </c>
      <c r="L68950" s="7" t="s">
        <v>71</v>
      </c>
    </row>
    <row r="68951" spans="1:12" x14ac:dyDescent="0.25">
      <c r="A68951" s="5" t="s">
        <v>69344</v>
      </c>
      <c r="B68951" s="11" t="s">
        <v>94</v>
      </c>
      <c r="C68951" s="6">
        <v>486030000014237</v>
      </c>
      <c r="D68951" s="12">
        <v>860035827</v>
      </c>
      <c r="E68951" s="12">
        <v>15379060</v>
      </c>
      <c r="F68951" s="8">
        <v>850012044001</v>
      </c>
      <c r="G68951" s="7" t="s">
        <v>348</v>
      </c>
      <c r="H68951" s="9">
        <v>350000</v>
      </c>
      <c r="I68951" s="7">
        <v>20030821</v>
      </c>
      <c r="J68951" s="10" t="s">
        <v>0</v>
      </c>
      <c r="K68951" s="7" t="s">
        <v>72</v>
      </c>
      <c r="L68951" s="7" t="s">
        <v>71</v>
      </c>
    </row>
    <row r="68952" spans="1:12" x14ac:dyDescent="0.25">
      <c r="A68952" s="5" t="s">
        <v>69345</v>
      </c>
      <c r="B68952" s="11" t="s">
        <v>94</v>
      </c>
      <c r="C68952" s="6">
        <v>486030000014247</v>
      </c>
      <c r="D68952" s="12" t="s">
        <v>394</v>
      </c>
      <c r="E68952" s="12">
        <v>51784837</v>
      </c>
      <c r="F68952" s="8">
        <v>850012044001</v>
      </c>
      <c r="G68952" s="7" t="s">
        <v>348</v>
      </c>
      <c r="H68952" s="9">
        <v>385786</v>
      </c>
      <c r="I68952" s="7">
        <v>20030821</v>
      </c>
      <c r="J68952" s="10" t="s">
        <v>0</v>
      </c>
      <c r="K68952" s="7" t="s">
        <v>72</v>
      </c>
      <c r="L68952" s="7" t="s">
        <v>71</v>
      </c>
    </row>
    <row r="68953" spans="1:12" x14ac:dyDescent="0.25">
      <c r="A68953" s="5" t="s">
        <v>69346</v>
      </c>
      <c r="B68953" s="11" t="s">
        <v>94</v>
      </c>
      <c r="C68953" s="6">
        <v>486030000014383</v>
      </c>
      <c r="D68953" s="12" t="s">
        <v>394</v>
      </c>
      <c r="E68953" s="12">
        <v>5046257</v>
      </c>
      <c r="F68953" s="8">
        <v>850012030001</v>
      </c>
      <c r="G68953" s="7" t="s">
        <v>352</v>
      </c>
      <c r="H68953" s="9">
        <v>50000</v>
      </c>
      <c r="I68953" s="7">
        <v>20030828</v>
      </c>
      <c r="J68953" s="10" t="s">
        <v>0</v>
      </c>
      <c r="K68953" s="7" t="s">
        <v>72</v>
      </c>
      <c r="L68953" s="7" t="s">
        <v>71</v>
      </c>
    </row>
    <row r="68954" spans="1:12" x14ac:dyDescent="0.25">
      <c r="A68954" s="5" t="s">
        <v>69347</v>
      </c>
      <c r="B68954" s="11" t="s">
        <v>94</v>
      </c>
      <c r="C68954" s="6">
        <v>486030000014396</v>
      </c>
      <c r="D68954" s="12" t="s">
        <v>394</v>
      </c>
      <c r="E68954" s="12">
        <v>4184362</v>
      </c>
      <c r="F68954" s="8">
        <v>850012030001</v>
      </c>
      <c r="G68954" s="7" t="s">
        <v>352</v>
      </c>
      <c r="H68954" s="9">
        <v>100000</v>
      </c>
      <c r="I68954" s="7">
        <v>20030828</v>
      </c>
      <c r="J68954" s="10" t="s">
        <v>0</v>
      </c>
      <c r="K68954" s="7" t="s">
        <v>72</v>
      </c>
      <c r="L68954" s="7" t="s">
        <v>71</v>
      </c>
    </row>
    <row r="68955" spans="1:12" x14ac:dyDescent="0.25">
      <c r="A68955" s="5" t="s">
        <v>69348</v>
      </c>
      <c r="B68955" s="11" t="s">
        <v>94</v>
      </c>
      <c r="C68955" s="6">
        <v>486030000014397</v>
      </c>
      <c r="D68955" s="12" t="s">
        <v>394</v>
      </c>
      <c r="E68955" s="12">
        <v>9657114</v>
      </c>
      <c r="F68955" s="8">
        <v>850012030001</v>
      </c>
      <c r="G68955" s="7" t="s">
        <v>352</v>
      </c>
      <c r="H68955" s="9">
        <v>100000</v>
      </c>
      <c r="I68955" s="7">
        <v>20030828</v>
      </c>
      <c r="J68955" s="10" t="s">
        <v>0</v>
      </c>
      <c r="K68955" s="7" t="s">
        <v>72</v>
      </c>
      <c r="L68955" s="7" t="s">
        <v>71</v>
      </c>
    </row>
    <row r="68956" spans="1:12" x14ac:dyDescent="0.25">
      <c r="A68956" s="5" t="s">
        <v>69349</v>
      </c>
      <c r="B68956" s="11" t="s">
        <v>94</v>
      </c>
      <c r="C68956" s="6">
        <v>486030000014573</v>
      </c>
      <c r="D68956" s="12">
        <v>890903938</v>
      </c>
      <c r="E68956" s="12" t="s">
        <v>394</v>
      </c>
      <c r="F68956" s="8">
        <v>850012032001</v>
      </c>
      <c r="G68956" s="7" t="s">
        <v>351</v>
      </c>
      <c r="H68956" s="9">
        <v>202237</v>
      </c>
      <c r="I68956" s="7">
        <v>20030904</v>
      </c>
      <c r="J68956" s="10" t="s">
        <v>0</v>
      </c>
      <c r="K68956" s="7" t="s">
        <v>72</v>
      </c>
      <c r="L68956" s="7" t="s">
        <v>71</v>
      </c>
    </row>
    <row r="68957" spans="1:12" x14ac:dyDescent="0.25">
      <c r="A68957" s="5" t="s">
        <v>69350</v>
      </c>
      <c r="B68957" s="11" t="s">
        <v>94</v>
      </c>
      <c r="C68957" s="6">
        <v>486030000014661</v>
      </c>
      <c r="D68957" s="12">
        <v>860035827</v>
      </c>
      <c r="E68957" s="12">
        <v>15379060</v>
      </c>
      <c r="F68957" s="8">
        <v>850012044001</v>
      </c>
      <c r="G68957" s="7" t="s">
        <v>348</v>
      </c>
      <c r="H68957" s="9">
        <v>350000</v>
      </c>
      <c r="I68957" s="7">
        <v>20030909</v>
      </c>
      <c r="J68957" s="10" t="s">
        <v>0</v>
      </c>
      <c r="K68957" s="7" t="s">
        <v>72</v>
      </c>
      <c r="L68957" s="7" t="s">
        <v>71</v>
      </c>
    </row>
    <row r="68958" spans="1:12" x14ac:dyDescent="0.25">
      <c r="A68958" s="5" t="s">
        <v>69351</v>
      </c>
      <c r="B68958" s="11" t="s">
        <v>94</v>
      </c>
      <c r="C68958" s="6">
        <v>486030000014690</v>
      </c>
      <c r="D68958" s="12" t="s">
        <v>394</v>
      </c>
      <c r="E68958" s="12">
        <v>91464334</v>
      </c>
      <c r="F68958" s="8">
        <v>850012030001</v>
      </c>
      <c r="G68958" s="7" t="s">
        <v>352</v>
      </c>
      <c r="H68958" s="9">
        <v>50000</v>
      </c>
      <c r="I68958" s="7">
        <v>20030909</v>
      </c>
      <c r="J68958" s="10" t="s">
        <v>0</v>
      </c>
      <c r="K68958" s="7" t="s">
        <v>72</v>
      </c>
      <c r="L68958" s="7" t="s">
        <v>71</v>
      </c>
    </row>
    <row r="68959" spans="1:12" x14ac:dyDescent="0.25">
      <c r="A68959" s="5" t="s">
        <v>69352</v>
      </c>
      <c r="B68959" s="11" t="s">
        <v>94</v>
      </c>
      <c r="C68959" s="6">
        <v>486030000014692</v>
      </c>
      <c r="D68959" s="12" t="s">
        <v>394</v>
      </c>
      <c r="E68959" s="12" t="s">
        <v>394</v>
      </c>
      <c r="F68959" s="8">
        <v>850012030001</v>
      </c>
      <c r="G68959" s="7" t="s">
        <v>352</v>
      </c>
      <c r="H68959" s="9">
        <v>100000</v>
      </c>
      <c r="I68959" s="7">
        <v>20030909</v>
      </c>
      <c r="J68959" s="10" t="s">
        <v>0</v>
      </c>
      <c r="K68959" s="7" t="s">
        <v>72</v>
      </c>
      <c r="L68959" s="7" t="s">
        <v>71</v>
      </c>
    </row>
    <row r="68960" spans="1:12" x14ac:dyDescent="0.25">
      <c r="A68960" s="5" t="s">
        <v>69353</v>
      </c>
      <c r="B68960" s="11" t="s">
        <v>94</v>
      </c>
      <c r="C68960" s="6">
        <v>486030000014731</v>
      </c>
      <c r="D68960" s="12">
        <v>52902464</v>
      </c>
      <c r="E68960" s="12">
        <v>94280722</v>
      </c>
      <c r="F68960" s="8">
        <v>850012030001</v>
      </c>
      <c r="G68960" s="7" t="s">
        <v>352</v>
      </c>
      <c r="H68960" s="9">
        <v>100000</v>
      </c>
      <c r="I68960" s="7">
        <v>20030911</v>
      </c>
      <c r="J68960" s="10" t="s">
        <v>0</v>
      </c>
      <c r="K68960" s="7" t="s">
        <v>72</v>
      </c>
      <c r="L68960" s="7" t="s">
        <v>71</v>
      </c>
    </row>
    <row r="68961" spans="1:12" x14ac:dyDescent="0.25">
      <c r="A68961" s="5" t="s">
        <v>69354</v>
      </c>
      <c r="B68961" s="11" t="s">
        <v>94</v>
      </c>
      <c r="C68961" s="6">
        <v>486030000014746</v>
      </c>
      <c r="D68961" s="12">
        <v>800236925</v>
      </c>
      <c r="E68961" s="12">
        <v>9523777</v>
      </c>
      <c r="F68961" s="8">
        <v>850012044001</v>
      </c>
      <c r="G68961" s="7" t="s">
        <v>348</v>
      </c>
      <c r="H68961" s="9">
        <v>744946</v>
      </c>
      <c r="I68961" s="7">
        <v>20030910</v>
      </c>
      <c r="J68961" s="10" t="s">
        <v>0</v>
      </c>
      <c r="K68961" s="7" t="s">
        <v>72</v>
      </c>
      <c r="L68961" s="7" t="s">
        <v>71</v>
      </c>
    </row>
    <row r="68962" spans="1:12" x14ac:dyDescent="0.25">
      <c r="A68962" s="5" t="s">
        <v>69355</v>
      </c>
      <c r="B68962" s="11" t="s">
        <v>94</v>
      </c>
      <c r="C68962" s="6">
        <v>486030000014781</v>
      </c>
      <c r="D68962" s="12" t="s">
        <v>394</v>
      </c>
      <c r="E68962" s="12" t="s">
        <v>394</v>
      </c>
      <c r="F68962" s="8">
        <v>850012030001</v>
      </c>
      <c r="G68962" s="7" t="s">
        <v>352</v>
      </c>
      <c r="H68962" s="9">
        <v>309000</v>
      </c>
      <c r="I68962" s="7">
        <v>20030915</v>
      </c>
      <c r="J68962" s="10" t="s">
        <v>0</v>
      </c>
      <c r="K68962" s="7" t="s">
        <v>72</v>
      </c>
      <c r="L68962" s="7" t="s">
        <v>71</v>
      </c>
    </row>
    <row r="68963" spans="1:12" x14ac:dyDescent="0.25">
      <c r="A68963" s="5" t="s">
        <v>69356</v>
      </c>
      <c r="B68963" s="11" t="s">
        <v>94</v>
      </c>
      <c r="C68963" s="6">
        <v>486030000015058</v>
      </c>
      <c r="D68963" s="12" t="s">
        <v>394</v>
      </c>
      <c r="E68963" s="12">
        <v>74811771</v>
      </c>
      <c r="F68963" s="8">
        <v>850012038001</v>
      </c>
      <c r="G68963" s="7" t="s">
        <v>354</v>
      </c>
      <c r="H68963" s="9">
        <v>332000</v>
      </c>
      <c r="I68963" s="7">
        <v>20030930</v>
      </c>
      <c r="J68963" s="10" t="s">
        <v>0</v>
      </c>
      <c r="K68963" s="7" t="s">
        <v>72</v>
      </c>
      <c r="L68963" s="7" t="s">
        <v>71</v>
      </c>
    </row>
    <row r="68964" spans="1:12" x14ac:dyDescent="0.25">
      <c r="A68964" s="5" t="s">
        <v>69357</v>
      </c>
      <c r="B68964" s="11" t="s">
        <v>94</v>
      </c>
      <c r="C68964" s="6">
        <v>486030000015109</v>
      </c>
      <c r="D68964" s="12" t="s">
        <v>394</v>
      </c>
      <c r="E68964" s="12">
        <v>74861807</v>
      </c>
      <c r="F68964" s="8">
        <v>850012038001</v>
      </c>
      <c r="G68964" s="7" t="s">
        <v>354</v>
      </c>
      <c r="H68964" s="9">
        <v>150000</v>
      </c>
      <c r="I68964" s="7">
        <v>20031002</v>
      </c>
      <c r="J68964" s="10" t="s">
        <v>0</v>
      </c>
      <c r="K68964" s="7" t="s">
        <v>72</v>
      </c>
      <c r="L68964" s="7" t="s">
        <v>71</v>
      </c>
    </row>
    <row r="68965" spans="1:12" x14ac:dyDescent="0.25">
      <c r="A68965" s="5" t="s">
        <v>69358</v>
      </c>
      <c r="B68965" s="11" t="s">
        <v>94</v>
      </c>
      <c r="C68965" s="6">
        <v>486030000015133</v>
      </c>
      <c r="D68965" s="12" t="s">
        <v>394</v>
      </c>
      <c r="E68965" s="12">
        <v>74856820</v>
      </c>
      <c r="F68965" s="8">
        <v>850012030001</v>
      </c>
      <c r="G68965" s="7" t="s">
        <v>352</v>
      </c>
      <c r="H68965" s="9">
        <v>50000</v>
      </c>
      <c r="I68965" s="7">
        <v>20031003</v>
      </c>
      <c r="J68965" s="10" t="s">
        <v>0</v>
      </c>
      <c r="K68965" s="7" t="s">
        <v>72</v>
      </c>
      <c r="L68965" s="7" t="s">
        <v>71</v>
      </c>
    </row>
    <row r="68966" spans="1:12" x14ac:dyDescent="0.25">
      <c r="A68966" s="5" t="s">
        <v>69359</v>
      </c>
      <c r="B68966" s="11" t="s">
        <v>94</v>
      </c>
      <c r="C68966" s="6">
        <v>486030000015284</v>
      </c>
      <c r="D68966" s="12" t="s">
        <v>394</v>
      </c>
      <c r="E68966" s="12">
        <v>74751106</v>
      </c>
      <c r="F68966" s="8">
        <v>850012044001</v>
      </c>
      <c r="G68966" s="7" t="s">
        <v>348</v>
      </c>
      <c r="H68966" s="9">
        <v>1100534</v>
      </c>
      <c r="I68966" s="7">
        <v>20031008</v>
      </c>
      <c r="J68966" s="10" t="s">
        <v>0</v>
      </c>
      <c r="K68966" s="7" t="s">
        <v>72</v>
      </c>
      <c r="L68966" s="7" t="s">
        <v>71</v>
      </c>
    </row>
    <row r="68967" spans="1:12" x14ac:dyDescent="0.25">
      <c r="A68967" s="5" t="s">
        <v>69360</v>
      </c>
      <c r="B68967" s="11" t="s">
        <v>94</v>
      </c>
      <c r="C68967" s="6">
        <v>486030000015385</v>
      </c>
      <c r="D68967" s="12">
        <v>23738593</v>
      </c>
      <c r="E68967" s="12">
        <v>9654162</v>
      </c>
      <c r="F68967" s="8">
        <v>850012034001</v>
      </c>
      <c r="G68967" s="7" t="s">
        <v>347</v>
      </c>
      <c r="H68967" s="9">
        <v>60000</v>
      </c>
      <c r="I68967" s="7">
        <v>20031014</v>
      </c>
      <c r="J68967" s="10" t="s">
        <v>0</v>
      </c>
      <c r="K68967" s="7" t="s">
        <v>72</v>
      </c>
      <c r="L68967" s="7" t="s">
        <v>71</v>
      </c>
    </row>
    <row r="68968" spans="1:12" x14ac:dyDescent="0.25">
      <c r="A68968" s="5" t="s">
        <v>69361</v>
      </c>
      <c r="B68968" s="11" t="s">
        <v>94</v>
      </c>
      <c r="C68968" s="6">
        <v>486030000015397</v>
      </c>
      <c r="D68968" s="12">
        <v>36163559</v>
      </c>
      <c r="E68968" s="12">
        <v>800088126</v>
      </c>
      <c r="F68968" s="8">
        <v>850012044001</v>
      </c>
      <c r="G68968" s="7" t="s">
        <v>348</v>
      </c>
      <c r="H68968" s="9">
        <v>500000</v>
      </c>
      <c r="I68968" s="7">
        <v>20031015</v>
      </c>
      <c r="J68968" s="10" t="s">
        <v>0</v>
      </c>
      <c r="K68968" s="7" t="s">
        <v>72</v>
      </c>
      <c r="L68968" s="7" t="s">
        <v>71</v>
      </c>
    </row>
    <row r="68969" spans="1:12" x14ac:dyDescent="0.25">
      <c r="A68969" s="5" t="s">
        <v>69362</v>
      </c>
      <c r="B68969" s="11" t="s">
        <v>94</v>
      </c>
      <c r="C68969" s="6">
        <v>486030000015403</v>
      </c>
      <c r="D68969" s="12">
        <v>19118786</v>
      </c>
      <c r="E68969" s="12">
        <v>9652023</v>
      </c>
      <c r="F68969" s="8">
        <v>850012030001</v>
      </c>
      <c r="G68969" s="7" t="s">
        <v>352</v>
      </c>
      <c r="H68969" s="9">
        <v>100000</v>
      </c>
      <c r="I68969" s="7">
        <v>20031015</v>
      </c>
      <c r="J68969" s="10" t="s">
        <v>0</v>
      </c>
      <c r="K68969" s="7" t="s">
        <v>72</v>
      </c>
      <c r="L68969" s="7" t="s">
        <v>71</v>
      </c>
    </row>
    <row r="68970" spans="1:12" x14ac:dyDescent="0.25">
      <c r="A68970" s="5" t="s">
        <v>69363</v>
      </c>
      <c r="B68970" s="11" t="s">
        <v>94</v>
      </c>
      <c r="C68970" s="6">
        <v>486030000015443</v>
      </c>
      <c r="D68970" s="12">
        <v>860035827</v>
      </c>
      <c r="E68970" s="12">
        <v>15379060</v>
      </c>
      <c r="F68970" s="8">
        <v>850012044001</v>
      </c>
      <c r="G68970" s="7" t="s">
        <v>348</v>
      </c>
      <c r="H68970" s="9">
        <v>289500</v>
      </c>
      <c r="I68970" s="7">
        <v>20031022</v>
      </c>
      <c r="J68970" s="10" t="s">
        <v>0</v>
      </c>
      <c r="K68970" s="7" t="s">
        <v>72</v>
      </c>
      <c r="L68970" s="7" t="s">
        <v>71</v>
      </c>
    </row>
    <row r="68971" spans="1:12" x14ac:dyDescent="0.25">
      <c r="A68971" s="5" t="s">
        <v>69364</v>
      </c>
      <c r="B68971" s="11" t="s">
        <v>94</v>
      </c>
      <c r="C68971" s="6">
        <v>486030000015465</v>
      </c>
      <c r="D68971" s="12">
        <v>4075969</v>
      </c>
      <c r="E68971" s="12">
        <v>74811045</v>
      </c>
      <c r="F68971" s="8">
        <v>850012038001</v>
      </c>
      <c r="G68971" s="7" t="s">
        <v>354</v>
      </c>
      <c r="H68971" s="9">
        <v>200000</v>
      </c>
      <c r="I68971" s="7">
        <v>20031022</v>
      </c>
      <c r="J68971" s="10" t="s">
        <v>0</v>
      </c>
      <c r="K68971" s="7" t="s">
        <v>72</v>
      </c>
      <c r="L68971" s="7" t="s">
        <v>71</v>
      </c>
    </row>
    <row r="68972" spans="1:12" x14ac:dyDescent="0.25">
      <c r="A68972" s="5" t="s">
        <v>69365</v>
      </c>
      <c r="B68972" s="11" t="s">
        <v>94</v>
      </c>
      <c r="C68972" s="6">
        <v>486030000015500</v>
      </c>
      <c r="D68972" s="12" t="s">
        <v>394</v>
      </c>
      <c r="E68972" s="12" t="s">
        <v>394</v>
      </c>
      <c r="F68972" s="8">
        <v>850012038001</v>
      </c>
      <c r="G68972" s="7" t="s">
        <v>354</v>
      </c>
      <c r="H68972" s="9">
        <v>332000</v>
      </c>
      <c r="I68972" s="7">
        <v>20031024</v>
      </c>
      <c r="J68972" s="10" t="s">
        <v>0</v>
      </c>
      <c r="K68972" s="7" t="s">
        <v>72</v>
      </c>
      <c r="L68972" s="7" t="s">
        <v>71</v>
      </c>
    </row>
    <row r="68973" spans="1:12" x14ac:dyDescent="0.25">
      <c r="A68973" s="5" t="s">
        <v>69366</v>
      </c>
      <c r="B68973" s="11" t="s">
        <v>94</v>
      </c>
      <c r="C68973" s="6">
        <v>486030000015519</v>
      </c>
      <c r="D68973" s="12">
        <v>860002964</v>
      </c>
      <c r="E68973" s="12">
        <v>37935235</v>
      </c>
      <c r="F68973" s="8">
        <v>850012044001</v>
      </c>
      <c r="G68973" s="7" t="s">
        <v>348</v>
      </c>
      <c r="H68973" s="9">
        <v>220000</v>
      </c>
      <c r="I68973" s="7">
        <v>20031024</v>
      </c>
      <c r="J68973" s="10" t="s">
        <v>0</v>
      </c>
      <c r="K68973" s="7" t="s">
        <v>72</v>
      </c>
      <c r="L68973" s="7" t="s">
        <v>71</v>
      </c>
    </row>
    <row r="68974" spans="1:12" x14ac:dyDescent="0.25">
      <c r="A68974" s="5" t="s">
        <v>69367</v>
      </c>
      <c r="B68974" s="11" t="s">
        <v>94</v>
      </c>
      <c r="C68974" s="6">
        <v>486030000015619</v>
      </c>
      <c r="D68974" s="12" t="s">
        <v>394</v>
      </c>
      <c r="E68974" s="12">
        <v>7363689</v>
      </c>
      <c r="F68974" s="8">
        <v>850012038001</v>
      </c>
      <c r="G68974" s="7" t="s">
        <v>354</v>
      </c>
      <c r="H68974" s="9">
        <v>664000</v>
      </c>
      <c r="I68974" s="7">
        <v>20031029</v>
      </c>
      <c r="J68974" s="10" t="s">
        <v>0</v>
      </c>
      <c r="K68974" s="7" t="s">
        <v>72</v>
      </c>
      <c r="L68974" s="7" t="s">
        <v>71</v>
      </c>
    </row>
    <row r="68975" spans="1:12" x14ac:dyDescent="0.25">
      <c r="A68975" s="5" t="s">
        <v>69368</v>
      </c>
      <c r="B68975" s="11" t="s">
        <v>94</v>
      </c>
      <c r="C68975" s="6">
        <v>486030000015626</v>
      </c>
      <c r="D68975" s="12">
        <v>36163559</v>
      </c>
      <c r="E68975" s="12">
        <v>800088126</v>
      </c>
      <c r="F68975" s="8">
        <v>850012044001</v>
      </c>
      <c r="G68975" s="7" t="s">
        <v>348</v>
      </c>
      <c r="H68975" s="9">
        <v>500000</v>
      </c>
      <c r="I68975" s="7">
        <v>20031029</v>
      </c>
      <c r="J68975" s="10" t="s">
        <v>0</v>
      </c>
      <c r="K68975" s="7" t="s">
        <v>72</v>
      </c>
      <c r="L68975" s="7" t="s">
        <v>71</v>
      </c>
    </row>
    <row r="68976" spans="1:12" x14ac:dyDescent="0.25">
      <c r="A68976" s="5" t="s">
        <v>69369</v>
      </c>
      <c r="B68976" s="11" t="s">
        <v>94</v>
      </c>
      <c r="C68976" s="6">
        <v>486030000015660</v>
      </c>
      <c r="D68976" s="12" t="s">
        <v>394</v>
      </c>
      <c r="E68976" s="12">
        <v>74753493</v>
      </c>
      <c r="F68976" s="8">
        <v>850012030001</v>
      </c>
      <c r="G68976" s="7" t="s">
        <v>352</v>
      </c>
      <c r="H68976" s="9">
        <v>100000</v>
      </c>
      <c r="I68976" s="7">
        <v>20031030</v>
      </c>
      <c r="J68976" s="10" t="s">
        <v>0</v>
      </c>
      <c r="K68976" s="7" t="s">
        <v>72</v>
      </c>
      <c r="L68976" s="7" t="s">
        <v>71</v>
      </c>
    </row>
    <row r="68977" spans="1:12" x14ac:dyDescent="0.25">
      <c r="A68977" s="5" t="s">
        <v>69370</v>
      </c>
      <c r="B68977" s="11" t="s">
        <v>94</v>
      </c>
      <c r="C68977" s="6">
        <v>486030000015684</v>
      </c>
      <c r="D68977" s="12">
        <v>800037800</v>
      </c>
      <c r="E68977" s="12">
        <v>1179729</v>
      </c>
      <c r="F68977" s="8">
        <v>850012034001</v>
      </c>
      <c r="G68977" s="7" t="s">
        <v>347</v>
      </c>
      <c r="H68977" s="9">
        <v>134540</v>
      </c>
      <c r="I68977" s="7">
        <v>20031029</v>
      </c>
      <c r="J68977" s="10" t="s">
        <v>0</v>
      </c>
      <c r="K68977" s="7" t="s">
        <v>72</v>
      </c>
      <c r="L68977" s="7" t="s">
        <v>71</v>
      </c>
    </row>
    <row r="68978" spans="1:12" x14ac:dyDescent="0.25">
      <c r="A68978" s="5" t="s">
        <v>69371</v>
      </c>
      <c r="B68978" s="11" t="s">
        <v>94</v>
      </c>
      <c r="C68978" s="6">
        <v>486030000015685</v>
      </c>
      <c r="D68978" s="12">
        <v>47428560</v>
      </c>
      <c r="E68978" s="12">
        <v>4270822</v>
      </c>
      <c r="F68978" s="8">
        <v>850012034001</v>
      </c>
      <c r="G68978" s="7" t="s">
        <v>347</v>
      </c>
      <c r="H68978" s="9">
        <v>436594</v>
      </c>
      <c r="I68978" s="7">
        <v>20031029</v>
      </c>
      <c r="J68978" s="10" t="s">
        <v>0</v>
      </c>
      <c r="K68978" s="7" t="s">
        <v>72</v>
      </c>
      <c r="L68978" s="7" t="s">
        <v>71</v>
      </c>
    </row>
    <row r="68979" spans="1:12" x14ac:dyDescent="0.25">
      <c r="A68979" s="5" t="s">
        <v>69372</v>
      </c>
      <c r="B68979" s="11" t="s">
        <v>94</v>
      </c>
      <c r="C68979" s="6">
        <v>486030000015972</v>
      </c>
      <c r="D68979" s="12">
        <v>4156224</v>
      </c>
      <c r="E68979" s="12" t="s">
        <v>394</v>
      </c>
      <c r="F68979" s="8">
        <v>850012032001</v>
      </c>
      <c r="G68979" s="7" t="s">
        <v>351</v>
      </c>
      <c r="H68979" s="9">
        <v>2904500</v>
      </c>
      <c r="I68979" s="7">
        <v>20031111</v>
      </c>
      <c r="J68979" s="10" t="s">
        <v>0</v>
      </c>
      <c r="K68979" s="7" t="s">
        <v>72</v>
      </c>
      <c r="L68979" s="7" t="s">
        <v>71</v>
      </c>
    </row>
    <row r="68980" spans="1:12" x14ac:dyDescent="0.25">
      <c r="A68980" s="5" t="s">
        <v>69373</v>
      </c>
      <c r="B68980" s="11" t="s">
        <v>94</v>
      </c>
      <c r="C68980" s="6">
        <v>486030000015988</v>
      </c>
      <c r="D68980" s="12" t="s">
        <v>394</v>
      </c>
      <c r="E68980" s="12">
        <v>9650633</v>
      </c>
      <c r="F68980" s="8">
        <v>850012044001</v>
      </c>
      <c r="G68980" s="7" t="s">
        <v>348</v>
      </c>
      <c r="H68980" s="9">
        <v>52158</v>
      </c>
      <c r="I68980" s="7">
        <v>20031112</v>
      </c>
      <c r="J68980" s="10" t="s">
        <v>0</v>
      </c>
      <c r="K68980" s="7" t="s">
        <v>72</v>
      </c>
      <c r="L68980" s="7" t="s">
        <v>71</v>
      </c>
    </row>
    <row r="68981" spans="1:12" x14ac:dyDescent="0.25">
      <c r="A68981" s="5" t="s">
        <v>69374</v>
      </c>
      <c r="B68981" s="11" t="s">
        <v>94</v>
      </c>
      <c r="C68981" s="6">
        <v>486030000016087</v>
      </c>
      <c r="D68981" s="12" t="s">
        <v>394</v>
      </c>
      <c r="E68981" s="12">
        <v>891800001</v>
      </c>
      <c r="F68981" s="8">
        <v>850012044001</v>
      </c>
      <c r="G68981" s="7" t="s">
        <v>348</v>
      </c>
      <c r="H68981" s="9">
        <v>405502.9</v>
      </c>
      <c r="I68981" s="7">
        <v>20031119</v>
      </c>
      <c r="J68981" s="10" t="s">
        <v>0</v>
      </c>
      <c r="K68981" s="7" t="s">
        <v>72</v>
      </c>
      <c r="L68981" s="7" t="s">
        <v>71</v>
      </c>
    </row>
    <row r="68982" spans="1:12" x14ac:dyDescent="0.25">
      <c r="A68982" s="5" t="s">
        <v>69375</v>
      </c>
      <c r="B68982" s="11" t="s">
        <v>94</v>
      </c>
      <c r="C68982" s="6">
        <v>486030000016177</v>
      </c>
      <c r="D68982" s="12" t="s">
        <v>394</v>
      </c>
      <c r="E68982" s="12">
        <v>35464767</v>
      </c>
      <c r="F68982" s="8">
        <v>850012044001</v>
      </c>
      <c r="G68982" s="7" t="s">
        <v>348</v>
      </c>
      <c r="H68982" s="9">
        <v>100000</v>
      </c>
      <c r="I68982" s="7">
        <v>20031125</v>
      </c>
      <c r="J68982" s="10" t="s">
        <v>0</v>
      </c>
      <c r="K68982" s="7" t="s">
        <v>72</v>
      </c>
      <c r="L68982" s="7" t="s">
        <v>71</v>
      </c>
    </row>
    <row r="68983" spans="1:12" x14ac:dyDescent="0.25">
      <c r="A68983" s="5" t="s">
        <v>69376</v>
      </c>
      <c r="B68983" s="11" t="s">
        <v>94</v>
      </c>
      <c r="C68983" s="6">
        <v>486030000016234</v>
      </c>
      <c r="D68983" s="12" t="s">
        <v>394</v>
      </c>
      <c r="E68983" s="12">
        <v>17318660</v>
      </c>
      <c r="F68983" s="8">
        <v>850012032001</v>
      </c>
      <c r="G68983" s="7" t="s">
        <v>351</v>
      </c>
      <c r="H68983" s="9">
        <v>250835</v>
      </c>
      <c r="I68983" s="7">
        <v>20031125</v>
      </c>
      <c r="J68983" s="10" t="s">
        <v>0</v>
      </c>
      <c r="K68983" s="7" t="s">
        <v>72</v>
      </c>
      <c r="L68983" s="7" t="s">
        <v>71</v>
      </c>
    </row>
    <row r="68984" spans="1:12" x14ac:dyDescent="0.25">
      <c r="A68984" s="5" t="s">
        <v>69377</v>
      </c>
      <c r="B68984" s="11" t="s">
        <v>94</v>
      </c>
      <c r="C68984" s="6">
        <v>486030000016262</v>
      </c>
      <c r="D68984" s="12">
        <v>860035827</v>
      </c>
      <c r="E68984" s="12">
        <v>15379060</v>
      </c>
      <c r="F68984" s="8">
        <v>850012044001</v>
      </c>
      <c r="G68984" s="7" t="s">
        <v>348</v>
      </c>
      <c r="H68984" s="9">
        <v>350000</v>
      </c>
      <c r="I68984" s="7">
        <v>20031126</v>
      </c>
      <c r="J68984" s="10" t="s">
        <v>0</v>
      </c>
      <c r="K68984" s="7" t="s">
        <v>72</v>
      </c>
      <c r="L68984" s="7" t="s">
        <v>71</v>
      </c>
    </row>
    <row r="68985" spans="1:12" x14ac:dyDescent="0.25">
      <c r="A68985" s="5" t="s">
        <v>69378</v>
      </c>
      <c r="B68985" s="11" t="s">
        <v>94</v>
      </c>
      <c r="C68985" s="6">
        <v>486030000016329</v>
      </c>
      <c r="D68985" s="12" t="s">
        <v>394</v>
      </c>
      <c r="E68985" s="12">
        <v>18256541</v>
      </c>
      <c r="F68985" s="8">
        <v>850012038001</v>
      </c>
      <c r="G68985" s="7" t="s">
        <v>354</v>
      </c>
      <c r="H68985" s="9">
        <v>50000</v>
      </c>
      <c r="I68985" s="7">
        <v>20031202</v>
      </c>
      <c r="J68985" s="10" t="s">
        <v>0</v>
      </c>
      <c r="K68985" s="7" t="s">
        <v>72</v>
      </c>
      <c r="L68985" s="7" t="s">
        <v>71</v>
      </c>
    </row>
    <row r="68986" spans="1:12" x14ac:dyDescent="0.25">
      <c r="A68986" s="5" t="s">
        <v>69379</v>
      </c>
      <c r="B68986" s="11" t="s">
        <v>94</v>
      </c>
      <c r="C68986" s="6">
        <v>486030000016352</v>
      </c>
      <c r="D68986" s="12" t="s">
        <v>394</v>
      </c>
      <c r="E68986" s="12">
        <v>71780815</v>
      </c>
      <c r="F68986" s="8">
        <v>850012030001</v>
      </c>
      <c r="G68986" s="7" t="s">
        <v>352</v>
      </c>
      <c r="H68986" s="9">
        <v>100000</v>
      </c>
      <c r="I68986" s="7">
        <v>20031202</v>
      </c>
      <c r="J68986" s="10" t="s">
        <v>0</v>
      </c>
      <c r="K68986" s="7" t="s">
        <v>72</v>
      </c>
      <c r="L68986" s="7" t="s">
        <v>71</v>
      </c>
    </row>
    <row r="68987" spans="1:12" x14ac:dyDescent="0.25">
      <c r="A68987" s="5" t="s">
        <v>69380</v>
      </c>
      <c r="B68987" s="11" t="s">
        <v>94</v>
      </c>
      <c r="C68987" s="6">
        <v>486030000016372</v>
      </c>
      <c r="D68987" s="12" t="s">
        <v>394</v>
      </c>
      <c r="E68987" s="12">
        <v>74812444</v>
      </c>
      <c r="F68987" s="8">
        <v>850012034001</v>
      </c>
      <c r="G68987" s="7" t="s">
        <v>347</v>
      </c>
      <c r="H68987" s="9">
        <v>246344</v>
      </c>
      <c r="I68987" s="7">
        <v>20031202</v>
      </c>
      <c r="J68987" s="10" t="s">
        <v>0</v>
      </c>
      <c r="K68987" s="7" t="s">
        <v>72</v>
      </c>
      <c r="L68987" s="7" t="s">
        <v>71</v>
      </c>
    </row>
    <row r="68988" spans="1:12" x14ac:dyDescent="0.25">
      <c r="A68988" s="5" t="s">
        <v>69381</v>
      </c>
      <c r="B68988" s="11" t="s">
        <v>94</v>
      </c>
      <c r="C68988" s="6">
        <v>486030000016512</v>
      </c>
      <c r="D68988" s="12">
        <v>36163559</v>
      </c>
      <c r="E68988" s="12">
        <v>800088126</v>
      </c>
      <c r="F68988" s="8">
        <v>850012044001</v>
      </c>
      <c r="G68988" s="7" t="s">
        <v>348</v>
      </c>
      <c r="H68988" s="9">
        <v>500000</v>
      </c>
      <c r="I68988" s="7">
        <v>20031205</v>
      </c>
      <c r="J68988" s="10" t="s">
        <v>0</v>
      </c>
      <c r="K68988" s="7" t="s">
        <v>72</v>
      </c>
      <c r="L68988" s="7" t="s">
        <v>71</v>
      </c>
    </row>
    <row r="68989" spans="1:12" x14ac:dyDescent="0.25">
      <c r="A68989" s="5" t="s">
        <v>69382</v>
      </c>
      <c r="B68989" s="11" t="s">
        <v>94</v>
      </c>
      <c r="C68989" s="6">
        <v>486030000016724</v>
      </c>
      <c r="D68989" s="12" t="s">
        <v>394</v>
      </c>
      <c r="E68989" s="12" t="s">
        <v>394</v>
      </c>
      <c r="F68989" s="8">
        <v>850012030001</v>
      </c>
      <c r="G68989" s="7" t="s">
        <v>352</v>
      </c>
      <c r="H68989" s="9">
        <v>100000</v>
      </c>
      <c r="I68989" s="7">
        <v>20031218</v>
      </c>
      <c r="J68989" s="10" t="s">
        <v>0</v>
      </c>
      <c r="K68989" s="7" t="s">
        <v>72</v>
      </c>
      <c r="L68989" s="7" t="s">
        <v>71</v>
      </c>
    </row>
    <row r="68990" spans="1:12" x14ac:dyDescent="0.25">
      <c r="A68990" s="5" t="s">
        <v>69383</v>
      </c>
      <c r="B68990" s="11" t="s">
        <v>94</v>
      </c>
      <c r="C68990" s="6">
        <v>486030000016735</v>
      </c>
      <c r="D68990" s="12" t="s">
        <v>394</v>
      </c>
      <c r="E68990" s="12">
        <v>86057203</v>
      </c>
      <c r="F68990" s="8">
        <v>850012038001</v>
      </c>
      <c r="G68990" s="7" t="s">
        <v>354</v>
      </c>
      <c r="H68990" s="9">
        <v>332000</v>
      </c>
      <c r="I68990" s="7">
        <v>20031218</v>
      </c>
      <c r="J68990" s="10" t="s">
        <v>0</v>
      </c>
      <c r="K68990" s="7" t="s">
        <v>72</v>
      </c>
      <c r="L68990" s="7" t="s">
        <v>71</v>
      </c>
    </row>
    <row r="68991" spans="1:12" x14ac:dyDescent="0.25">
      <c r="A68991" s="5" t="s">
        <v>69384</v>
      </c>
      <c r="B68991" s="11" t="s">
        <v>94</v>
      </c>
      <c r="C68991" s="6">
        <v>486030000016743</v>
      </c>
      <c r="D68991" s="12" t="s">
        <v>394</v>
      </c>
      <c r="E68991" s="12">
        <v>74811689</v>
      </c>
      <c r="F68991" s="8">
        <v>850012030001</v>
      </c>
      <c r="G68991" s="7" t="s">
        <v>352</v>
      </c>
      <c r="H68991" s="9">
        <v>100000</v>
      </c>
      <c r="I68991" s="7">
        <v>20031218</v>
      </c>
      <c r="J68991" s="10" t="s">
        <v>0</v>
      </c>
      <c r="K68991" s="7" t="s">
        <v>72</v>
      </c>
      <c r="L68991" s="7" t="s">
        <v>71</v>
      </c>
    </row>
    <row r="68992" spans="1:12" x14ac:dyDescent="0.25">
      <c r="A68992" s="5" t="s">
        <v>69385</v>
      </c>
      <c r="B68992" s="11" t="s">
        <v>94</v>
      </c>
      <c r="C68992" s="6">
        <v>486030000016755</v>
      </c>
      <c r="D68992" s="12" t="s">
        <v>394</v>
      </c>
      <c r="E68992" s="12">
        <v>74751726</v>
      </c>
      <c r="F68992" s="8">
        <v>850012030001</v>
      </c>
      <c r="G68992" s="7" t="s">
        <v>352</v>
      </c>
      <c r="H68992" s="9">
        <v>100000</v>
      </c>
      <c r="I68992" s="7">
        <v>20031219</v>
      </c>
      <c r="J68992" s="10" t="s">
        <v>0</v>
      </c>
      <c r="K68992" s="7" t="s">
        <v>72</v>
      </c>
      <c r="L68992" s="7" t="s">
        <v>71</v>
      </c>
    </row>
    <row r="68993" spans="1:12" x14ac:dyDescent="0.25">
      <c r="A68993" s="5" t="s">
        <v>69386</v>
      </c>
      <c r="B68993" s="11" t="s">
        <v>94</v>
      </c>
      <c r="C68993" s="6">
        <v>486030000016848</v>
      </c>
      <c r="D68993" s="12" t="s">
        <v>394</v>
      </c>
      <c r="E68993" s="12">
        <v>860035200</v>
      </c>
      <c r="F68993" s="8">
        <v>850012032001</v>
      </c>
      <c r="G68993" s="7" t="s">
        <v>351</v>
      </c>
      <c r="H68993" s="9">
        <v>850916</v>
      </c>
      <c r="I68993" s="7">
        <v>20031229</v>
      </c>
      <c r="J68993" s="10" t="s">
        <v>0</v>
      </c>
      <c r="K68993" s="7" t="s">
        <v>72</v>
      </c>
      <c r="L68993" s="7" t="s">
        <v>71</v>
      </c>
    </row>
    <row r="68994" spans="1:12" x14ac:dyDescent="0.25">
      <c r="A68994" s="5" t="s">
        <v>69387</v>
      </c>
      <c r="B68994" s="11" t="s">
        <v>94</v>
      </c>
      <c r="C68994" s="6">
        <v>486030000017027</v>
      </c>
      <c r="D68994" s="12" t="s">
        <v>394</v>
      </c>
      <c r="E68994" s="12" t="s">
        <v>394</v>
      </c>
      <c r="F68994" s="8">
        <v>850012034001</v>
      </c>
      <c r="G68994" s="7" t="s">
        <v>347</v>
      </c>
      <c r="H68994" s="9">
        <v>31225</v>
      </c>
      <c r="I68994" s="7">
        <v>20040105</v>
      </c>
      <c r="J68994" s="10" t="s">
        <v>0</v>
      </c>
      <c r="K68994" s="7" t="s">
        <v>72</v>
      </c>
      <c r="L68994" s="7" t="s">
        <v>71</v>
      </c>
    </row>
    <row r="68995" spans="1:12" x14ac:dyDescent="0.25">
      <c r="A68995" s="5" t="s">
        <v>69388</v>
      </c>
      <c r="B68995" s="11" t="s">
        <v>94</v>
      </c>
      <c r="C68995" s="6">
        <v>486030000017037</v>
      </c>
      <c r="D68995" s="12" t="s">
        <v>394</v>
      </c>
      <c r="E68995" s="12">
        <v>17318660</v>
      </c>
      <c r="F68995" s="8">
        <v>850012032001</v>
      </c>
      <c r="G68995" s="7" t="s">
        <v>351</v>
      </c>
      <c r="H68995" s="9">
        <v>250835</v>
      </c>
      <c r="I68995" s="7">
        <v>20040105</v>
      </c>
      <c r="J68995" s="10" t="s">
        <v>0</v>
      </c>
      <c r="K68995" s="7" t="s">
        <v>72</v>
      </c>
      <c r="L68995" s="7" t="s">
        <v>71</v>
      </c>
    </row>
    <row r="68996" spans="1:12" x14ac:dyDescent="0.25">
      <c r="A68996" s="5" t="s">
        <v>69389</v>
      </c>
      <c r="B68996" s="11" t="s">
        <v>94</v>
      </c>
      <c r="C68996" s="6">
        <v>486030000017075</v>
      </c>
      <c r="D68996" s="12">
        <v>860035827</v>
      </c>
      <c r="E68996" s="12">
        <v>15379060</v>
      </c>
      <c r="F68996" s="8">
        <v>850012044001</v>
      </c>
      <c r="G68996" s="7" t="s">
        <v>348</v>
      </c>
      <c r="H68996" s="9">
        <v>350000</v>
      </c>
      <c r="I68996" s="7">
        <v>20040106</v>
      </c>
      <c r="J68996" s="10" t="s">
        <v>0</v>
      </c>
      <c r="K68996" s="7" t="s">
        <v>72</v>
      </c>
      <c r="L68996" s="7" t="s">
        <v>71</v>
      </c>
    </row>
    <row r="68997" spans="1:12" x14ac:dyDescent="0.25">
      <c r="A68997" s="5" t="s">
        <v>69390</v>
      </c>
      <c r="B68997" s="11" t="s">
        <v>94</v>
      </c>
      <c r="C68997" s="6">
        <v>486030000017245</v>
      </c>
      <c r="D68997" s="12" t="s">
        <v>394</v>
      </c>
      <c r="E68997" s="12">
        <v>81191257</v>
      </c>
      <c r="F68997" s="8">
        <v>850012030001</v>
      </c>
      <c r="G68997" s="7" t="s">
        <v>352</v>
      </c>
      <c r="H68997" s="9">
        <v>30000</v>
      </c>
      <c r="I68997" s="7">
        <v>20040115</v>
      </c>
      <c r="J68997" s="10" t="s">
        <v>0</v>
      </c>
      <c r="K68997" s="7" t="s">
        <v>72</v>
      </c>
      <c r="L68997" s="7" t="s">
        <v>71</v>
      </c>
    </row>
    <row r="68998" spans="1:12" x14ac:dyDescent="0.25">
      <c r="A68998" s="5" t="s">
        <v>69391</v>
      </c>
      <c r="B68998" s="11" t="s">
        <v>94</v>
      </c>
      <c r="C68998" s="6">
        <v>486030000017274</v>
      </c>
      <c r="D68998" s="12">
        <v>36163559</v>
      </c>
      <c r="E68998" s="12">
        <v>800088126</v>
      </c>
      <c r="F68998" s="8">
        <v>850012044001</v>
      </c>
      <c r="G68998" s="7" t="s">
        <v>348</v>
      </c>
      <c r="H68998" s="9">
        <v>500000</v>
      </c>
      <c r="I68998" s="7">
        <v>20040116</v>
      </c>
      <c r="J68998" s="10" t="s">
        <v>0</v>
      </c>
      <c r="K68998" s="7" t="s">
        <v>72</v>
      </c>
      <c r="L68998" s="7" t="s">
        <v>71</v>
      </c>
    </row>
    <row r="68999" spans="1:12" x14ac:dyDescent="0.25">
      <c r="A68999" s="5" t="s">
        <v>69392</v>
      </c>
      <c r="B68999" s="11" t="s">
        <v>94</v>
      </c>
      <c r="C68999" s="6">
        <v>486030000017347</v>
      </c>
      <c r="D68999" s="12" t="s">
        <v>394</v>
      </c>
      <c r="E68999" s="12">
        <v>9152732</v>
      </c>
      <c r="F68999" s="8">
        <v>850012030001</v>
      </c>
      <c r="G68999" s="7" t="s">
        <v>352</v>
      </c>
      <c r="H68999" s="9">
        <v>150000</v>
      </c>
      <c r="I68999" s="7">
        <v>20040123</v>
      </c>
      <c r="J68999" s="10" t="s">
        <v>0</v>
      </c>
      <c r="K68999" s="7" t="s">
        <v>72</v>
      </c>
      <c r="L68999" s="7" t="s">
        <v>71</v>
      </c>
    </row>
    <row r="69000" spans="1:12" x14ac:dyDescent="0.25">
      <c r="A69000" s="5" t="s">
        <v>69393</v>
      </c>
      <c r="B69000" s="11" t="s">
        <v>94</v>
      </c>
      <c r="C69000" s="6">
        <v>486030000017405</v>
      </c>
      <c r="D69000" s="12" t="s">
        <v>394</v>
      </c>
      <c r="E69000" s="12">
        <v>74752693</v>
      </c>
      <c r="F69000" s="8">
        <v>850012030001</v>
      </c>
      <c r="G69000" s="7" t="s">
        <v>352</v>
      </c>
      <c r="H69000" s="9">
        <v>100000</v>
      </c>
      <c r="I69000" s="7">
        <v>20040127</v>
      </c>
      <c r="J69000" s="10" t="s">
        <v>0</v>
      </c>
      <c r="K69000" s="7" t="s">
        <v>72</v>
      </c>
      <c r="L69000" s="7" t="s">
        <v>71</v>
      </c>
    </row>
    <row r="69001" spans="1:12" x14ac:dyDescent="0.25">
      <c r="A69001" s="5" t="s">
        <v>69394</v>
      </c>
      <c r="B69001" s="11" t="s">
        <v>94</v>
      </c>
      <c r="C69001" s="6">
        <v>486030000017410</v>
      </c>
      <c r="D69001" s="12">
        <v>23753506</v>
      </c>
      <c r="E69001" s="12">
        <v>79734825</v>
      </c>
      <c r="F69001" s="8">
        <v>850012030001</v>
      </c>
      <c r="G69001" s="7" t="s">
        <v>352</v>
      </c>
      <c r="H69001" s="9">
        <v>1000000</v>
      </c>
      <c r="I69001" s="7">
        <v>20040127</v>
      </c>
      <c r="J69001" s="10" t="s">
        <v>0</v>
      </c>
      <c r="K69001" s="7" t="s">
        <v>72</v>
      </c>
      <c r="L69001" s="7" t="s">
        <v>71</v>
      </c>
    </row>
    <row r="69002" spans="1:12" x14ac:dyDescent="0.25">
      <c r="A69002" s="5" t="s">
        <v>69395</v>
      </c>
      <c r="B69002" s="11" t="s">
        <v>94</v>
      </c>
      <c r="C69002" s="6">
        <v>486030000017455</v>
      </c>
      <c r="D69002" s="12" t="s">
        <v>394</v>
      </c>
      <c r="E69002" s="12" t="s">
        <v>394</v>
      </c>
      <c r="F69002" s="8">
        <v>850012034001</v>
      </c>
      <c r="G69002" s="7" t="s">
        <v>347</v>
      </c>
      <c r="H69002" s="9">
        <v>31225</v>
      </c>
      <c r="I69002" s="7">
        <v>20040127</v>
      </c>
      <c r="J69002" s="10" t="s">
        <v>0</v>
      </c>
      <c r="K69002" s="7" t="s">
        <v>72</v>
      </c>
      <c r="L69002" s="7" t="s">
        <v>71</v>
      </c>
    </row>
    <row r="69003" spans="1:12" x14ac:dyDescent="0.25">
      <c r="A69003" s="5" t="s">
        <v>69396</v>
      </c>
      <c r="B69003" s="11" t="s">
        <v>94</v>
      </c>
      <c r="C69003" s="6">
        <v>486030000017466</v>
      </c>
      <c r="D69003" s="12" t="s">
        <v>394</v>
      </c>
      <c r="E69003" s="12">
        <v>17318660</v>
      </c>
      <c r="F69003" s="8">
        <v>850012032001</v>
      </c>
      <c r="G69003" s="7" t="s">
        <v>351</v>
      </c>
      <c r="H69003" s="9">
        <v>250835</v>
      </c>
      <c r="I69003" s="7">
        <v>20040127</v>
      </c>
      <c r="J69003" s="10" t="s">
        <v>0</v>
      </c>
      <c r="K69003" s="7" t="s">
        <v>72</v>
      </c>
      <c r="L69003" s="7" t="s">
        <v>71</v>
      </c>
    </row>
    <row r="69004" spans="1:12" x14ac:dyDescent="0.25">
      <c r="A69004" s="5" t="s">
        <v>69397</v>
      </c>
      <c r="B69004" s="11" t="s">
        <v>94</v>
      </c>
      <c r="C69004" s="6">
        <v>486030000017548</v>
      </c>
      <c r="D69004" s="12">
        <v>860026182</v>
      </c>
      <c r="E69004" s="12">
        <v>891800001</v>
      </c>
      <c r="F69004" s="8">
        <v>850012044001</v>
      </c>
      <c r="G69004" s="7" t="s">
        <v>348</v>
      </c>
      <c r="H69004" s="9">
        <v>1743017.57</v>
      </c>
      <c r="I69004" s="7">
        <v>20040202</v>
      </c>
      <c r="J69004" s="10" t="s">
        <v>0</v>
      </c>
      <c r="K69004" s="7" t="s">
        <v>72</v>
      </c>
      <c r="L69004" s="7" t="s">
        <v>71</v>
      </c>
    </row>
    <row r="69005" spans="1:12" x14ac:dyDescent="0.25">
      <c r="A69005" s="5" t="s">
        <v>69398</v>
      </c>
      <c r="B69005" s="11" t="s">
        <v>94</v>
      </c>
      <c r="C69005" s="6">
        <v>486030000017655</v>
      </c>
      <c r="D69005" s="12" t="s">
        <v>394</v>
      </c>
      <c r="E69005" s="12">
        <v>7333608</v>
      </c>
      <c r="F69005" s="8">
        <v>850012030001</v>
      </c>
      <c r="G69005" s="7" t="s">
        <v>352</v>
      </c>
      <c r="H69005" s="9">
        <v>199000</v>
      </c>
      <c r="I69005" s="7">
        <v>20040204</v>
      </c>
      <c r="J69005" s="10" t="s">
        <v>0</v>
      </c>
      <c r="K69005" s="7" t="s">
        <v>72</v>
      </c>
      <c r="L69005" s="7" t="s">
        <v>71</v>
      </c>
    </row>
    <row r="69006" spans="1:12" x14ac:dyDescent="0.25">
      <c r="A69006" s="5" t="s">
        <v>69399</v>
      </c>
      <c r="B69006" s="11" t="s">
        <v>94</v>
      </c>
      <c r="C69006" s="6">
        <v>486030000017771</v>
      </c>
      <c r="D69006" s="12">
        <v>860035827</v>
      </c>
      <c r="E69006" s="12">
        <v>15379060</v>
      </c>
      <c r="F69006" s="8">
        <v>850012044001</v>
      </c>
      <c r="G69006" s="7" t="s">
        <v>348</v>
      </c>
      <c r="H69006" s="9">
        <v>350000</v>
      </c>
      <c r="I69006" s="7">
        <v>20040209</v>
      </c>
      <c r="J69006" s="10" t="s">
        <v>0</v>
      </c>
      <c r="K69006" s="7" t="s">
        <v>72</v>
      </c>
      <c r="L69006" s="7" t="s">
        <v>71</v>
      </c>
    </row>
    <row r="69007" spans="1:12" x14ac:dyDescent="0.25">
      <c r="A69007" s="5" t="s">
        <v>69400</v>
      </c>
      <c r="B69007" s="11" t="s">
        <v>94</v>
      </c>
      <c r="C69007" s="6">
        <v>486030000017796</v>
      </c>
      <c r="D69007" s="12">
        <v>13827450</v>
      </c>
      <c r="E69007" s="12">
        <v>47427215</v>
      </c>
      <c r="F69007" s="8">
        <v>850012030001</v>
      </c>
      <c r="G69007" s="7" t="s">
        <v>352</v>
      </c>
      <c r="H69007" s="9">
        <v>100000</v>
      </c>
      <c r="I69007" s="7">
        <v>20040210</v>
      </c>
      <c r="J69007" s="10" t="s">
        <v>0</v>
      </c>
      <c r="K69007" s="7" t="s">
        <v>72</v>
      </c>
      <c r="L69007" s="7" t="s">
        <v>71</v>
      </c>
    </row>
    <row r="69008" spans="1:12" x14ac:dyDescent="0.25">
      <c r="A69008" s="5" t="s">
        <v>69401</v>
      </c>
      <c r="B69008" s="11" t="s">
        <v>94</v>
      </c>
      <c r="C69008" s="6">
        <v>486030000017849</v>
      </c>
      <c r="D69008" s="12" t="s">
        <v>394</v>
      </c>
      <c r="E69008" s="12">
        <v>10016814</v>
      </c>
      <c r="F69008" s="8">
        <v>850012030001</v>
      </c>
      <c r="G69008" s="7" t="s">
        <v>352</v>
      </c>
      <c r="H69008" s="9">
        <v>203826</v>
      </c>
      <c r="I69008" s="7">
        <v>20040212</v>
      </c>
      <c r="J69008" s="10" t="s">
        <v>0</v>
      </c>
      <c r="K69008" s="7" t="s">
        <v>72</v>
      </c>
      <c r="L69008" s="7" t="s">
        <v>71</v>
      </c>
    </row>
    <row r="69009" spans="1:12" x14ac:dyDescent="0.25">
      <c r="A69009" s="5" t="s">
        <v>69402</v>
      </c>
      <c r="B69009" s="11" t="s">
        <v>94</v>
      </c>
      <c r="C69009" s="6">
        <v>486030000017865</v>
      </c>
      <c r="D69009" s="12">
        <v>74814184</v>
      </c>
      <c r="E69009" s="12">
        <v>7365694</v>
      </c>
      <c r="F69009" s="8">
        <v>850012038001</v>
      </c>
      <c r="G69009" s="7" t="s">
        <v>354</v>
      </c>
      <c r="H69009" s="9">
        <v>200000</v>
      </c>
      <c r="I69009" s="7">
        <v>20040212</v>
      </c>
      <c r="J69009" s="10" t="s">
        <v>0</v>
      </c>
      <c r="K69009" s="7" t="s">
        <v>72</v>
      </c>
      <c r="L69009" s="7" t="s">
        <v>71</v>
      </c>
    </row>
    <row r="69010" spans="1:12" x14ac:dyDescent="0.25">
      <c r="A69010" s="5" t="s">
        <v>69403</v>
      </c>
      <c r="B69010" s="11" t="s">
        <v>94</v>
      </c>
      <c r="C69010" s="6">
        <v>486030000017876</v>
      </c>
      <c r="D69010" s="12">
        <v>30982095</v>
      </c>
      <c r="E69010" s="12">
        <v>10545385</v>
      </c>
      <c r="F69010" s="8">
        <v>850012030001</v>
      </c>
      <c r="G69010" s="7" t="s">
        <v>352</v>
      </c>
      <c r="H69010" s="9">
        <v>1790000</v>
      </c>
      <c r="I69010" s="7">
        <v>20040213</v>
      </c>
      <c r="J69010" s="10" t="s">
        <v>0</v>
      </c>
      <c r="K69010" s="7" t="s">
        <v>72</v>
      </c>
      <c r="L69010" s="7" t="s">
        <v>71</v>
      </c>
    </row>
    <row r="69011" spans="1:12" x14ac:dyDescent="0.25">
      <c r="A69011" s="5" t="s">
        <v>69404</v>
      </c>
      <c r="B69011" s="11" t="s">
        <v>94</v>
      </c>
      <c r="C69011" s="6">
        <v>486030000017881</v>
      </c>
      <c r="D69011" s="12" t="s">
        <v>394</v>
      </c>
      <c r="E69011" s="12">
        <v>74811045</v>
      </c>
      <c r="F69011" s="8">
        <v>850012038001</v>
      </c>
      <c r="G69011" s="7" t="s">
        <v>354</v>
      </c>
      <c r="H69011" s="9">
        <v>350000</v>
      </c>
      <c r="I69011" s="7">
        <v>20040213</v>
      </c>
      <c r="J69011" s="10" t="s">
        <v>0</v>
      </c>
      <c r="K69011" s="7" t="s">
        <v>72</v>
      </c>
      <c r="L69011" s="7" t="s">
        <v>71</v>
      </c>
    </row>
    <row r="69012" spans="1:12" x14ac:dyDescent="0.25">
      <c r="A69012" s="5" t="s">
        <v>69405</v>
      </c>
      <c r="B69012" s="11" t="s">
        <v>94</v>
      </c>
      <c r="C69012" s="6">
        <v>486030000017965</v>
      </c>
      <c r="D69012" s="12">
        <v>832000604</v>
      </c>
      <c r="E69012" s="12">
        <v>800189605</v>
      </c>
      <c r="F69012" s="8">
        <v>850012044001</v>
      </c>
      <c r="G69012" s="7" t="s">
        <v>348</v>
      </c>
      <c r="H69012" s="9">
        <v>409300</v>
      </c>
      <c r="I69012" s="7">
        <v>20040220</v>
      </c>
      <c r="J69012" s="10" t="s">
        <v>0</v>
      </c>
      <c r="K69012" s="7" t="s">
        <v>72</v>
      </c>
      <c r="L69012" s="7" t="s">
        <v>71</v>
      </c>
    </row>
    <row r="69013" spans="1:12" x14ac:dyDescent="0.25">
      <c r="A69013" s="5" t="s">
        <v>69406</v>
      </c>
      <c r="B69013" s="11" t="s">
        <v>94</v>
      </c>
      <c r="C69013" s="6">
        <v>486030000018046</v>
      </c>
      <c r="D69013" s="12" t="s">
        <v>394</v>
      </c>
      <c r="E69013" s="12" t="s">
        <v>394</v>
      </c>
      <c r="F69013" s="8">
        <v>850012034001</v>
      </c>
      <c r="G69013" s="7" t="s">
        <v>347</v>
      </c>
      <c r="H69013" s="9">
        <v>31225</v>
      </c>
      <c r="I69013" s="7">
        <v>20040224</v>
      </c>
      <c r="J69013" s="10" t="s">
        <v>0</v>
      </c>
      <c r="K69013" s="7" t="s">
        <v>72</v>
      </c>
      <c r="L69013" s="7" t="s">
        <v>71</v>
      </c>
    </row>
    <row r="69014" spans="1:12" x14ac:dyDescent="0.25">
      <c r="A69014" s="5" t="s">
        <v>69407</v>
      </c>
      <c r="B69014" s="11" t="s">
        <v>94</v>
      </c>
      <c r="C69014" s="6">
        <v>486030000018071</v>
      </c>
      <c r="D69014" s="12" t="s">
        <v>394</v>
      </c>
      <c r="E69014" s="12">
        <v>9656323</v>
      </c>
      <c r="F69014" s="8">
        <v>850012044001</v>
      </c>
      <c r="G69014" s="7" t="s">
        <v>348</v>
      </c>
      <c r="H69014" s="9">
        <v>202800</v>
      </c>
      <c r="I69014" s="7">
        <v>20040225</v>
      </c>
      <c r="J69014" s="10" t="s">
        <v>0</v>
      </c>
      <c r="K69014" s="7" t="s">
        <v>72</v>
      </c>
      <c r="L69014" s="7" t="s">
        <v>71</v>
      </c>
    </row>
    <row r="69015" spans="1:12" x14ac:dyDescent="0.25">
      <c r="A69015" s="5" t="s">
        <v>69408</v>
      </c>
      <c r="B69015" s="11" t="s">
        <v>94</v>
      </c>
      <c r="C69015" s="6">
        <v>486030000018269</v>
      </c>
      <c r="D69015" s="12" t="s">
        <v>394</v>
      </c>
      <c r="E69015" s="12">
        <v>93294434</v>
      </c>
      <c r="F69015" s="8">
        <v>850012030001</v>
      </c>
      <c r="G69015" s="7" t="s">
        <v>352</v>
      </c>
      <c r="H69015" s="9">
        <v>50000</v>
      </c>
      <c r="I69015" s="7">
        <v>20040303</v>
      </c>
      <c r="J69015" s="10" t="s">
        <v>0</v>
      </c>
      <c r="K69015" s="7" t="s">
        <v>72</v>
      </c>
      <c r="L69015" s="7" t="s">
        <v>71</v>
      </c>
    </row>
    <row r="69016" spans="1:12" x14ac:dyDescent="0.25">
      <c r="A69016" s="5" t="s">
        <v>69409</v>
      </c>
      <c r="B69016" s="11" t="s">
        <v>94</v>
      </c>
      <c r="C69016" s="6">
        <v>486030000018282</v>
      </c>
      <c r="D69016" s="12">
        <v>36163359</v>
      </c>
      <c r="E69016" s="12">
        <v>800088126</v>
      </c>
      <c r="F69016" s="8">
        <v>850012044001</v>
      </c>
      <c r="G69016" s="7" t="s">
        <v>348</v>
      </c>
      <c r="H69016" s="9">
        <v>500000</v>
      </c>
      <c r="I69016" s="7">
        <v>20040303</v>
      </c>
      <c r="J69016" s="10" t="s">
        <v>0</v>
      </c>
      <c r="K69016" s="7" t="s">
        <v>72</v>
      </c>
      <c r="L69016" s="7" t="s">
        <v>71</v>
      </c>
    </row>
    <row r="69017" spans="1:12" x14ac:dyDescent="0.25">
      <c r="A69017" s="5" t="s">
        <v>69410</v>
      </c>
      <c r="B69017" s="11" t="s">
        <v>94</v>
      </c>
      <c r="C69017" s="6">
        <v>486030000018416</v>
      </c>
      <c r="D69017" s="12">
        <v>891855534</v>
      </c>
      <c r="E69017" s="12">
        <v>47433382</v>
      </c>
      <c r="F69017" s="8">
        <v>850012032001</v>
      </c>
      <c r="G69017" s="7" t="s">
        <v>351</v>
      </c>
      <c r="H69017" s="9">
        <v>502326</v>
      </c>
      <c r="I69017" s="7">
        <v>20040310</v>
      </c>
      <c r="J69017" s="10" t="s">
        <v>0</v>
      </c>
      <c r="K69017" s="7" t="s">
        <v>72</v>
      </c>
      <c r="L69017" s="7" t="s">
        <v>71</v>
      </c>
    </row>
    <row r="69018" spans="1:12" x14ac:dyDescent="0.25">
      <c r="A69018" s="5" t="s">
        <v>69411</v>
      </c>
      <c r="B69018" s="11" t="s">
        <v>94</v>
      </c>
      <c r="C69018" s="6">
        <v>486030000018436</v>
      </c>
      <c r="D69018" s="12" t="s">
        <v>394</v>
      </c>
      <c r="E69018" s="12">
        <v>7231721</v>
      </c>
      <c r="F69018" s="8">
        <v>850012038001</v>
      </c>
      <c r="G69018" s="7" t="s">
        <v>354</v>
      </c>
      <c r="H69018" s="9">
        <v>104000</v>
      </c>
      <c r="I69018" s="7">
        <v>20040310</v>
      </c>
      <c r="J69018" s="10" t="s">
        <v>0</v>
      </c>
      <c r="K69018" s="7" t="s">
        <v>72</v>
      </c>
      <c r="L69018" s="7" t="s">
        <v>71</v>
      </c>
    </row>
    <row r="69019" spans="1:12" x14ac:dyDescent="0.25">
      <c r="A69019" s="5" t="s">
        <v>69412</v>
      </c>
      <c r="B69019" s="11" t="s">
        <v>94</v>
      </c>
      <c r="C69019" s="6">
        <v>486030000018534</v>
      </c>
      <c r="D69019" s="12">
        <v>47428218</v>
      </c>
      <c r="E69019" s="12" t="s">
        <v>394</v>
      </c>
      <c r="F69019" s="8">
        <v>850012034001</v>
      </c>
      <c r="G69019" s="7" t="s">
        <v>347</v>
      </c>
      <c r="H69019" s="9">
        <v>400000</v>
      </c>
      <c r="I69019" s="7">
        <v>20040316</v>
      </c>
      <c r="J69019" s="10" t="s">
        <v>0</v>
      </c>
      <c r="K69019" s="7" t="s">
        <v>72</v>
      </c>
      <c r="L69019" s="7" t="s">
        <v>71</v>
      </c>
    </row>
    <row r="69020" spans="1:12" x14ac:dyDescent="0.25">
      <c r="A69020" s="5" t="s">
        <v>69413</v>
      </c>
      <c r="B69020" s="11" t="s">
        <v>94</v>
      </c>
      <c r="C69020" s="6">
        <v>486030000018594</v>
      </c>
      <c r="D69020" s="12">
        <v>860026182</v>
      </c>
      <c r="E69020" s="12">
        <v>891800001</v>
      </c>
      <c r="F69020" s="8">
        <v>850012044001</v>
      </c>
      <c r="G69020" s="7" t="s">
        <v>348</v>
      </c>
      <c r="H69020" s="9">
        <v>1157758.95</v>
      </c>
      <c r="I69020" s="7">
        <v>20040319</v>
      </c>
      <c r="J69020" s="10" t="s">
        <v>0</v>
      </c>
      <c r="K69020" s="7" t="s">
        <v>72</v>
      </c>
      <c r="L69020" s="7" t="s">
        <v>71</v>
      </c>
    </row>
    <row r="69021" spans="1:12" x14ac:dyDescent="0.25">
      <c r="A69021" s="5" t="s">
        <v>69414</v>
      </c>
      <c r="B69021" s="11" t="s">
        <v>94</v>
      </c>
      <c r="C69021" s="6">
        <v>486030000018676</v>
      </c>
      <c r="D69021" s="12" t="s">
        <v>394</v>
      </c>
      <c r="E69021" s="12" t="s">
        <v>394</v>
      </c>
      <c r="F69021" s="8">
        <v>850012034001</v>
      </c>
      <c r="G69021" s="7" t="s">
        <v>347</v>
      </c>
      <c r="H69021" s="9">
        <v>33892</v>
      </c>
      <c r="I69021" s="7">
        <v>20040324</v>
      </c>
      <c r="J69021" s="10" t="s">
        <v>0</v>
      </c>
      <c r="K69021" s="7" t="s">
        <v>72</v>
      </c>
      <c r="L69021" s="7" t="s">
        <v>71</v>
      </c>
    </row>
    <row r="69022" spans="1:12" x14ac:dyDescent="0.25">
      <c r="A69022" s="5" t="s">
        <v>69415</v>
      </c>
      <c r="B69022" s="11" t="s">
        <v>94</v>
      </c>
      <c r="C69022" s="6">
        <v>486030000018697</v>
      </c>
      <c r="D69022" s="12">
        <v>23826621</v>
      </c>
      <c r="E69022" s="12">
        <v>1152550</v>
      </c>
      <c r="F69022" s="8">
        <v>850012044001</v>
      </c>
      <c r="G69022" s="7" t="s">
        <v>348</v>
      </c>
      <c r="H69022" s="9">
        <v>3500000</v>
      </c>
      <c r="I69022" s="7">
        <v>20040325</v>
      </c>
      <c r="J69022" s="10" t="s">
        <v>0</v>
      </c>
      <c r="K69022" s="7" t="s">
        <v>72</v>
      </c>
      <c r="L69022" s="7" t="s">
        <v>71</v>
      </c>
    </row>
    <row r="69023" spans="1:12" x14ac:dyDescent="0.25">
      <c r="A69023" s="5" t="s">
        <v>69416</v>
      </c>
      <c r="B69023" s="11" t="s">
        <v>94</v>
      </c>
      <c r="C69023" s="6">
        <v>486030000018761</v>
      </c>
      <c r="D69023" s="12" t="s">
        <v>394</v>
      </c>
      <c r="E69023" s="12" t="s">
        <v>394</v>
      </c>
      <c r="F69023" s="8">
        <v>850012044001</v>
      </c>
      <c r="G69023" s="7" t="s">
        <v>348</v>
      </c>
      <c r="H69023" s="9">
        <v>160000</v>
      </c>
      <c r="I69023" s="7">
        <v>20040329</v>
      </c>
      <c r="J69023" s="10" t="s">
        <v>0</v>
      </c>
      <c r="K69023" s="7" t="s">
        <v>72</v>
      </c>
      <c r="L69023" s="7" t="s">
        <v>71</v>
      </c>
    </row>
    <row r="69024" spans="1:12" x14ac:dyDescent="0.25">
      <c r="A69024" s="5" t="s">
        <v>69417</v>
      </c>
      <c r="B69024" s="11" t="s">
        <v>94</v>
      </c>
      <c r="C69024" s="6">
        <v>486030000018769</v>
      </c>
      <c r="D69024" s="12">
        <v>39688384</v>
      </c>
      <c r="E69024" s="12" t="s">
        <v>394</v>
      </c>
      <c r="F69024" s="8">
        <v>850012044001</v>
      </c>
      <c r="G69024" s="7" t="s">
        <v>348</v>
      </c>
      <c r="H69024" s="9">
        <v>1000000</v>
      </c>
      <c r="I69024" s="7">
        <v>20040329</v>
      </c>
      <c r="J69024" s="10" t="s">
        <v>0</v>
      </c>
      <c r="K69024" s="7" t="s">
        <v>72</v>
      </c>
      <c r="L69024" s="7" t="s">
        <v>71</v>
      </c>
    </row>
    <row r="69025" spans="1:12" x14ac:dyDescent="0.25">
      <c r="A69025" s="5" t="s">
        <v>69418</v>
      </c>
      <c r="B69025" s="11" t="s">
        <v>94</v>
      </c>
      <c r="C69025" s="6">
        <v>486030000018780</v>
      </c>
      <c r="D69025" s="12">
        <v>860026182</v>
      </c>
      <c r="E69025" s="12">
        <v>891800001</v>
      </c>
      <c r="F69025" s="8">
        <v>850012044001</v>
      </c>
      <c r="G69025" s="7" t="s">
        <v>348</v>
      </c>
      <c r="H69025" s="9">
        <v>524449.18000000005</v>
      </c>
      <c r="I69025" s="7">
        <v>20040330</v>
      </c>
      <c r="J69025" s="10" t="s">
        <v>0</v>
      </c>
      <c r="K69025" s="7" t="s">
        <v>72</v>
      </c>
      <c r="L69025" s="7" t="s">
        <v>71</v>
      </c>
    </row>
    <row r="69026" spans="1:12" x14ac:dyDescent="0.25">
      <c r="A69026" s="5" t="s">
        <v>69419</v>
      </c>
      <c r="B69026" s="11" t="s">
        <v>94</v>
      </c>
      <c r="C69026" s="6">
        <v>486030000018798</v>
      </c>
      <c r="D69026" s="12" t="s">
        <v>394</v>
      </c>
      <c r="E69026" s="12" t="s">
        <v>394</v>
      </c>
      <c r="F69026" s="8">
        <v>850012030001</v>
      </c>
      <c r="G69026" s="7" t="s">
        <v>352</v>
      </c>
      <c r="H69026" s="9">
        <v>172005</v>
      </c>
      <c r="I69026" s="7">
        <v>20040331</v>
      </c>
      <c r="J69026" s="10" t="s">
        <v>0</v>
      </c>
      <c r="K69026" s="7" t="s">
        <v>72</v>
      </c>
      <c r="L69026" s="7" t="s">
        <v>71</v>
      </c>
    </row>
    <row r="69027" spans="1:12" x14ac:dyDescent="0.25">
      <c r="A69027" s="5" t="s">
        <v>69420</v>
      </c>
      <c r="B69027" s="11" t="s">
        <v>94</v>
      </c>
      <c r="C69027" s="6">
        <v>486030000018799</v>
      </c>
      <c r="D69027" s="12" t="s">
        <v>394</v>
      </c>
      <c r="E69027" s="12">
        <v>74859450</v>
      </c>
      <c r="F69027" s="8">
        <v>850012030001</v>
      </c>
      <c r="G69027" s="7" t="s">
        <v>352</v>
      </c>
      <c r="H69027" s="9">
        <v>86002.5</v>
      </c>
      <c r="I69027" s="7">
        <v>20040331</v>
      </c>
      <c r="J69027" s="10" t="s">
        <v>0</v>
      </c>
      <c r="K69027" s="7" t="s">
        <v>72</v>
      </c>
      <c r="L69027" s="7" t="s">
        <v>71</v>
      </c>
    </row>
    <row r="69028" spans="1:12" x14ac:dyDescent="0.25">
      <c r="A69028" s="5" t="s">
        <v>69421</v>
      </c>
      <c r="B69028" s="11" t="s">
        <v>94</v>
      </c>
      <c r="C69028" s="6">
        <v>486030000019004</v>
      </c>
      <c r="D69028" s="12">
        <v>47431261</v>
      </c>
      <c r="E69028" s="12">
        <v>9655381</v>
      </c>
      <c r="F69028" s="8">
        <v>850012034001</v>
      </c>
      <c r="G69028" s="7" t="s">
        <v>347</v>
      </c>
      <c r="H69028" s="9">
        <v>156000</v>
      </c>
      <c r="I69028" s="7">
        <v>20040407</v>
      </c>
      <c r="J69028" s="10" t="s">
        <v>0</v>
      </c>
      <c r="K69028" s="7" t="s">
        <v>72</v>
      </c>
      <c r="L69028" s="7" t="s">
        <v>71</v>
      </c>
    </row>
    <row r="69029" spans="1:12" x14ac:dyDescent="0.25">
      <c r="A69029" s="5" t="s">
        <v>69422</v>
      </c>
      <c r="B69029" s="11" t="s">
        <v>94</v>
      </c>
      <c r="C69029" s="6">
        <v>486030000019023</v>
      </c>
      <c r="D69029" s="12">
        <v>23738593</v>
      </c>
      <c r="E69029" s="12">
        <v>9654162</v>
      </c>
      <c r="F69029" s="8">
        <v>850012034001</v>
      </c>
      <c r="G69029" s="7" t="s">
        <v>347</v>
      </c>
      <c r="H69029" s="9">
        <v>120000</v>
      </c>
      <c r="I69029" s="7">
        <v>20040413</v>
      </c>
      <c r="J69029" s="10" t="s">
        <v>0</v>
      </c>
      <c r="K69029" s="7" t="s">
        <v>72</v>
      </c>
      <c r="L69029" s="7" t="s">
        <v>71</v>
      </c>
    </row>
    <row r="69030" spans="1:12" x14ac:dyDescent="0.25">
      <c r="A69030" s="5" t="s">
        <v>69423</v>
      </c>
      <c r="B69030" s="11" t="s">
        <v>94</v>
      </c>
      <c r="C69030" s="6">
        <v>486030000019053</v>
      </c>
      <c r="D69030" s="12" t="s">
        <v>394</v>
      </c>
      <c r="E69030" s="12" t="s">
        <v>394</v>
      </c>
      <c r="F69030" s="8">
        <v>850012038001</v>
      </c>
      <c r="G69030" s="7" t="s">
        <v>354</v>
      </c>
      <c r="H69030" s="9">
        <v>70000</v>
      </c>
      <c r="I69030" s="7">
        <v>20040414</v>
      </c>
      <c r="J69030" s="10" t="s">
        <v>0</v>
      </c>
      <c r="K69030" s="7" t="s">
        <v>72</v>
      </c>
      <c r="L69030" s="7" t="s">
        <v>71</v>
      </c>
    </row>
    <row r="69031" spans="1:12" x14ac:dyDescent="0.25">
      <c r="A69031" s="5" t="s">
        <v>69424</v>
      </c>
      <c r="B69031" s="11" t="s">
        <v>94</v>
      </c>
      <c r="C69031" s="6">
        <v>486030000019056</v>
      </c>
      <c r="D69031" s="12">
        <v>36163359</v>
      </c>
      <c r="E69031" s="12">
        <v>800088126</v>
      </c>
      <c r="F69031" s="8">
        <v>850012044001</v>
      </c>
      <c r="G69031" s="7" t="s">
        <v>348</v>
      </c>
      <c r="H69031" s="9">
        <v>500000</v>
      </c>
      <c r="I69031" s="7">
        <v>20040414</v>
      </c>
      <c r="J69031" s="10" t="s">
        <v>0</v>
      </c>
      <c r="K69031" s="7" t="s">
        <v>72</v>
      </c>
      <c r="L69031" s="7" t="s">
        <v>71</v>
      </c>
    </row>
    <row r="69032" spans="1:12" x14ac:dyDescent="0.25">
      <c r="A69032" s="5" t="s">
        <v>69425</v>
      </c>
      <c r="B69032" s="11" t="s">
        <v>94</v>
      </c>
      <c r="C69032" s="6">
        <v>486030000019150</v>
      </c>
      <c r="D69032" s="12">
        <v>23827515</v>
      </c>
      <c r="E69032" s="12">
        <v>4184285</v>
      </c>
      <c r="F69032" s="8">
        <v>850012034001</v>
      </c>
      <c r="G69032" s="7" t="s">
        <v>347</v>
      </c>
      <c r="H69032" s="9">
        <v>242000</v>
      </c>
      <c r="I69032" s="7">
        <v>20040421</v>
      </c>
      <c r="J69032" s="10" t="s">
        <v>0</v>
      </c>
      <c r="K69032" s="7" t="s">
        <v>72</v>
      </c>
      <c r="L69032" s="7" t="s">
        <v>71</v>
      </c>
    </row>
    <row r="69033" spans="1:12" x14ac:dyDescent="0.25">
      <c r="A69033" s="5" t="s">
        <v>69426</v>
      </c>
      <c r="B69033" s="11" t="s">
        <v>94</v>
      </c>
      <c r="C69033" s="6">
        <v>486030000019172</v>
      </c>
      <c r="D69033" s="12" t="s">
        <v>394</v>
      </c>
      <c r="E69033" s="12" t="s">
        <v>394</v>
      </c>
      <c r="F69033" s="8">
        <v>850012038001</v>
      </c>
      <c r="G69033" s="7" t="s">
        <v>354</v>
      </c>
      <c r="H69033" s="9">
        <v>54000</v>
      </c>
      <c r="I69033" s="7">
        <v>20040422</v>
      </c>
      <c r="J69033" s="10" t="s">
        <v>0</v>
      </c>
      <c r="K69033" s="7" t="s">
        <v>72</v>
      </c>
      <c r="L69033" s="7" t="s">
        <v>71</v>
      </c>
    </row>
    <row r="69034" spans="1:12" x14ac:dyDescent="0.25">
      <c r="A69034" s="5" t="s">
        <v>69427</v>
      </c>
      <c r="B69034" s="11" t="s">
        <v>94</v>
      </c>
      <c r="C69034" s="6">
        <v>486030000019182</v>
      </c>
      <c r="D69034" s="12" t="s">
        <v>394</v>
      </c>
      <c r="E69034" s="12" t="s">
        <v>394</v>
      </c>
      <c r="F69034" s="8">
        <v>850012038001</v>
      </c>
      <c r="G69034" s="7" t="s">
        <v>354</v>
      </c>
      <c r="H69034" s="9">
        <v>50000</v>
      </c>
      <c r="I69034" s="7">
        <v>20040423</v>
      </c>
      <c r="J69034" s="10" t="s">
        <v>0</v>
      </c>
      <c r="K69034" s="7" t="s">
        <v>72</v>
      </c>
      <c r="L69034" s="7" t="s">
        <v>71</v>
      </c>
    </row>
    <row r="69035" spans="1:12" x14ac:dyDescent="0.25">
      <c r="A69035" s="5" t="s">
        <v>69428</v>
      </c>
      <c r="B69035" s="11" t="s">
        <v>94</v>
      </c>
      <c r="C69035" s="6">
        <v>486030000019257</v>
      </c>
      <c r="D69035" s="12" t="s">
        <v>394</v>
      </c>
      <c r="E69035" s="12" t="s">
        <v>394</v>
      </c>
      <c r="F69035" s="8">
        <v>850012038001</v>
      </c>
      <c r="G69035" s="7" t="s">
        <v>354</v>
      </c>
      <c r="H69035" s="9">
        <v>50000</v>
      </c>
      <c r="I69035" s="7">
        <v>20040426</v>
      </c>
      <c r="J69035" s="10" t="s">
        <v>0</v>
      </c>
      <c r="K69035" s="7" t="s">
        <v>72</v>
      </c>
      <c r="L69035" s="7" t="s">
        <v>71</v>
      </c>
    </row>
    <row r="69036" spans="1:12" x14ac:dyDescent="0.25">
      <c r="A69036" s="5" t="s">
        <v>69429</v>
      </c>
      <c r="B69036" s="11" t="s">
        <v>94</v>
      </c>
      <c r="C69036" s="6">
        <v>486030000019301</v>
      </c>
      <c r="D69036" s="12">
        <v>28272434</v>
      </c>
      <c r="E69036" s="12">
        <v>74861970</v>
      </c>
      <c r="F69036" s="8">
        <v>850012030001</v>
      </c>
      <c r="G69036" s="7" t="s">
        <v>352</v>
      </c>
      <c r="H69036" s="9">
        <v>100000</v>
      </c>
      <c r="I69036" s="7">
        <v>20040427</v>
      </c>
      <c r="J69036" s="10" t="s">
        <v>0</v>
      </c>
      <c r="K69036" s="7" t="s">
        <v>72</v>
      </c>
      <c r="L69036" s="7" t="s">
        <v>71</v>
      </c>
    </row>
    <row r="69037" spans="1:12" x14ac:dyDescent="0.25">
      <c r="A69037" s="5" t="s">
        <v>69430</v>
      </c>
      <c r="B69037" s="11" t="s">
        <v>94</v>
      </c>
      <c r="C69037" s="6">
        <v>486030000019489</v>
      </c>
      <c r="D69037" s="12">
        <v>890203088</v>
      </c>
      <c r="E69037" s="12">
        <v>13218349</v>
      </c>
      <c r="F69037" s="8">
        <v>850012044001</v>
      </c>
      <c r="G69037" s="7" t="s">
        <v>348</v>
      </c>
      <c r="H69037" s="9">
        <v>100000</v>
      </c>
      <c r="I69037" s="7">
        <v>20040505</v>
      </c>
      <c r="J69037" s="10" t="s">
        <v>0</v>
      </c>
      <c r="K69037" s="7" t="s">
        <v>72</v>
      </c>
      <c r="L69037" s="7" t="s">
        <v>71</v>
      </c>
    </row>
    <row r="69038" spans="1:12" x14ac:dyDescent="0.25">
      <c r="A69038" s="5" t="s">
        <v>69431</v>
      </c>
      <c r="B69038" s="11" t="s">
        <v>94</v>
      </c>
      <c r="C69038" s="6">
        <v>486030000019632</v>
      </c>
      <c r="D69038" s="12">
        <v>9652853</v>
      </c>
      <c r="E69038" s="12">
        <v>891800001</v>
      </c>
      <c r="F69038" s="8">
        <v>850012032001</v>
      </c>
      <c r="G69038" s="7" t="s">
        <v>351</v>
      </c>
      <c r="H69038" s="9">
        <v>132047</v>
      </c>
      <c r="I69038" s="7">
        <v>20040512</v>
      </c>
      <c r="J69038" s="10" t="s">
        <v>0</v>
      </c>
      <c r="K69038" s="7" t="s">
        <v>72</v>
      </c>
      <c r="L69038" s="7" t="s">
        <v>71</v>
      </c>
    </row>
    <row r="69039" spans="1:12" x14ac:dyDescent="0.25">
      <c r="A69039" s="5" t="s">
        <v>69432</v>
      </c>
      <c r="B69039" s="11" t="s">
        <v>94</v>
      </c>
      <c r="C69039" s="6">
        <v>486030000019636</v>
      </c>
      <c r="D69039" s="12" t="s">
        <v>394</v>
      </c>
      <c r="E69039" s="12">
        <v>74795757</v>
      </c>
      <c r="F69039" s="8">
        <v>850012030001</v>
      </c>
      <c r="G69039" s="7" t="s">
        <v>352</v>
      </c>
      <c r="H69039" s="9">
        <v>100000</v>
      </c>
      <c r="I69039" s="7">
        <v>20040512</v>
      </c>
      <c r="J69039" s="10" t="s">
        <v>0</v>
      </c>
      <c r="K69039" s="7" t="s">
        <v>72</v>
      </c>
      <c r="L69039" s="7" t="s">
        <v>71</v>
      </c>
    </row>
    <row r="69040" spans="1:12" x14ac:dyDescent="0.25">
      <c r="A69040" s="5" t="s">
        <v>69433</v>
      </c>
      <c r="B69040" s="11" t="s">
        <v>94</v>
      </c>
      <c r="C69040" s="6">
        <v>486030000019664</v>
      </c>
      <c r="D69040" s="12" t="s">
        <v>394</v>
      </c>
      <c r="E69040" s="12">
        <v>74857627</v>
      </c>
      <c r="F69040" s="8">
        <v>850012030001</v>
      </c>
      <c r="G69040" s="7" t="s">
        <v>352</v>
      </c>
      <c r="H69040" s="9">
        <v>100000</v>
      </c>
      <c r="I69040" s="7">
        <v>20040513</v>
      </c>
      <c r="J69040" s="10" t="s">
        <v>0</v>
      </c>
      <c r="K69040" s="7" t="s">
        <v>72</v>
      </c>
      <c r="L69040" s="7" t="s">
        <v>71</v>
      </c>
    </row>
    <row r="69041" spans="1:12" x14ac:dyDescent="0.25">
      <c r="A69041" s="5" t="s">
        <v>69434</v>
      </c>
      <c r="B69041" s="11" t="s">
        <v>94</v>
      </c>
      <c r="C69041" s="6">
        <v>486030000019677</v>
      </c>
      <c r="D69041" s="12" t="s">
        <v>394</v>
      </c>
      <c r="E69041" s="12">
        <v>74812642</v>
      </c>
      <c r="F69041" s="8">
        <v>850012030001</v>
      </c>
      <c r="G69041" s="7" t="s">
        <v>352</v>
      </c>
      <c r="H69041" s="9">
        <v>100000</v>
      </c>
      <c r="I69041" s="7">
        <v>20040514</v>
      </c>
      <c r="J69041" s="10" t="s">
        <v>0</v>
      </c>
      <c r="K69041" s="7" t="s">
        <v>72</v>
      </c>
      <c r="L69041" s="7" t="s">
        <v>71</v>
      </c>
    </row>
    <row r="69042" spans="1:12" x14ac:dyDescent="0.25">
      <c r="A69042" s="5" t="s">
        <v>69435</v>
      </c>
      <c r="B69042" s="11" t="s">
        <v>94</v>
      </c>
      <c r="C69042" s="6">
        <v>486030000019693</v>
      </c>
      <c r="D69042" s="12" t="s">
        <v>394</v>
      </c>
      <c r="E69042" s="12">
        <v>9430762</v>
      </c>
      <c r="F69042" s="8">
        <v>850012030001</v>
      </c>
      <c r="G69042" s="7" t="s">
        <v>352</v>
      </c>
      <c r="H69042" s="9">
        <v>100000</v>
      </c>
      <c r="I69042" s="7">
        <v>20040517</v>
      </c>
      <c r="J69042" s="10" t="s">
        <v>0</v>
      </c>
      <c r="K69042" s="7" t="s">
        <v>72</v>
      </c>
      <c r="L69042" s="7" t="s">
        <v>71</v>
      </c>
    </row>
    <row r="69043" spans="1:12" x14ac:dyDescent="0.25">
      <c r="A69043" s="5" t="s">
        <v>69436</v>
      </c>
      <c r="B69043" s="11" t="s">
        <v>94</v>
      </c>
      <c r="C69043" s="6">
        <v>486030000019705</v>
      </c>
      <c r="D69043" s="12" t="s">
        <v>394</v>
      </c>
      <c r="E69043" s="12">
        <v>74754760</v>
      </c>
      <c r="F69043" s="8">
        <v>850012030001</v>
      </c>
      <c r="G69043" s="7" t="s">
        <v>352</v>
      </c>
      <c r="H69043" s="9">
        <v>100000</v>
      </c>
      <c r="I69043" s="7">
        <v>20040518</v>
      </c>
      <c r="J69043" s="10" t="s">
        <v>0</v>
      </c>
      <c r="K69043" s="7" t="s">
        <v>72</v>
      </c>
      <c r="L69043" s="7" t="s">
        <v>71</v>
      </c>
    </row>
    <row r="69044" spans="1:12" x14ac:dyDescent="0.25">
      <c r="A69044" s="5" t="s">
        <v>69437</v>
      </c>
      <c r="B69044" s="11" t="s">
        <v>94</v>
      </c>
      <c r="C69044" s="6">
        <v>486030000019706</v>
      </c>
      <c r="D69044" s="12" t="s">
        <v>394</v>
      </c>
      <c r="E69044" s="12">
        <v>9431568</v>
      </c>
      <c r="F69044" s="8">
        <v>850012030001</v>
      </c>
      <c r="G69044" s="7" t="s">
        <v>352</v>
      </c>
      <c r="H69044" s="9">
        <v>100000</v>
      </c>
      <c r="I69044" s="7">
        <v>20040519</v>
      </c>
      <c r="J69044" s="10" t="s">
        <v>0</v>
      </c>
      <c r="K69044" s="7" t="s">
        <v>72</v>
      </c>
      <c r="L69044" s="7" t="s">
        <v>71</v>
      </c>
    </row>
    <row r="69045" spans="1:12" x14ac:dyDescent="0.25">
      <c r="A69045" s="5" t="s">
        <v>69438</v>
      </c>
      <c r="B69045" s="11" t="s">
        <v>94</v>
      </c>
      <c r="C69045" s="6">
        <v>486030000019756</v>
      </c>
      <c r="D69045" s="12" t="s">
        <v>394</v>
      </c>
      <c r="E69045" s="12">
        <v>11205742</v>
      </c>
      <c r="F69045" s="8">
        <v>850012030001</v>
      </c>
      <c r="G69045" s="7" t="s">
        <v>352</v>
      </c>
      <c r="H69045" s="9">
        <v>146000</v>
      </c>
      <c r="I69045" s="7">
        <v>20040521</v>
      </c>
      <c r="J69045" s="10" t="s">
        <v>0</v>
      </c>
      <c r="K69045" s="7" t="s">
        <v>72</v>
      </c>
      <c r="L69045" s="7" t="s">
        <v>71</v>
      </c>
    </row>
    <row r="69046" spans="1:12" x14ac:dyDescent="0.25">
      <c r="A69046" s="5" t="s">
        <v>69439</v>
      </c>
      <c r="B69046" s="11" t="s">
        <v>94</v>
      </c>
      <c r="C69046" s="6">
        <v>486030000019789</v>
      </c>
      <c r="D69046" s="12">
        <v>7218353</v>
      </c>
      <c r="E69046" s="12">
        <v>844000282</v>
      </c>
      <c r="F69046" s="8">
        <v>850012032001</v>
      </c>
      <c r="G69046" s="7" t="s">
        <v>351</v>
      </c>
      <c r="H69046" s="9">
        <v>36229</v>
      </c>
      <c r="I69046" s="7">
        <v>20040526</v>
      </c>
      <c r="J69046" s="10" t="s">
        <v>0</v>
      </c>
      <c r="K69046" s="7" t="s">
        <v>72</v>
      </c>
      <c r="L69046" s="7" t="s">
        <v>71</v>
      </c>
    </row>
    <row r="69047" spans="1:12" x14ac:dyDescent="0.25">
      <c r="A69047" s="5" t="s">
        <v>69440</v>
      </c>
      <c r="B69047" s="11" t="s">
        <v>94</v>
      </c>
      <c r="C69047" s="6">
        <v>486030000019867</v>
      </c>
      <c r="D69047" s="12" t="s">
        <v>394</v>
      </c>
      <c r="E69047" s="12">
        <v>96194587</v>
      </c>
      <c r="F69047" s="8">
        <v>850012038001</v>
      </c>
      <c r="G69047" s="7" t="s">
        <v>354</v>
      </c>
      <c r="H69047" s="9">
        <v>60000</v>
      </c>
      <c r="I69047" s="7">
        <v>20040527</v>
      </c>
      <c r="J69047" s="10" t="s">
        <v>0</v>
      </c>
      <c r="K69047" s="7" t="s">
        <v>72</v>
      </c>
      <c r="L69047" s="7" t="s">
        <v>71</v>
      </c>
    </row>
    <row r="69048" spans="1:12" x14ac:dyDescent="0.25">
      <c r="A69048" s="5" t="s">
        <v>69441</v>
      </c>
      <c r="B69048" s="11" t="s">
        <v>94</v>
      </c>
      <c r="C69048" s="6">
        <v>486030000019927</v>
      </c>
      <c r="D69048" s="12" t="s">
        <v>394</v>
      </c>
      <c r="E69048" s="12">
        <v>96194587</v>
      </c>
      <c r="F69048" s="8">
        <v>850012038001</v>
      </c>
      <c r="G69048" s="7" t="s">
        <v>354</v>
      </c>
      <c r="H69048" s="9">
        <v>60000</v>
      </c>
      <c r="I69048" s="7">
        <v>20040531</v>
      </c>
      <c r="J69048" s="10" t="s">
        <v>0</v>
      </c>
      <c r="K69048" s="7" t="s">
        <v>72</v>
      </c>
      <c r="L69048" s="7" t="s">
        <v>71</v>
      </c>
    </row>
    <row r="69049" spans="1:12" x14ac:dyDescent="0.25">
      <c r="A69049" s="5" t="s">
        <v>69442</v>
      </c>
      <c r="B69049" s="11" t="s">
        <v>94</v>
      </c>
      <c r="C69049" s="6">
        <v>486030000019935</v>
      </c>
      <c r="D69049" s="12">
        <v>7822206</v>
      </c>
      <c r="E69049" s="12">
        <v>3464</v>
      </c>
      <c r="F69049" s="8">
        <v>850012038001</v>
      </c>
      <c r="G69049" s="7" t="s">
        <v>354</v>
      </c>
      <c r="H69049" s="9">
        <v>100000</v>
      </c>
      <c r="I69049" s="7">
        <v>20040531</v>
      </c>
      <c r="J69049" s="10" t="s">
        <v>0</v>
      </c>
      <c r="K69049" s="7" t="s">
        <v>72</v>
      </c>
      <c r="L69049" s="7" t="s">
        <v>71</v>
      </c>
    </row>
    <row r="69050" spans="1:12" x14ac:dyDescent="0.25">
      <c r="A69050" s="5" t="s">
        <v>69443</v>
      </c>
      <c r="B69050" s="11" t="s">
        <v>94</v>
      </c>
      <c r="C69050" s="6">
        <v>486030000020154</v>
      </c>
      <c r="D69050" s="12">
        <v>46368431</v>
      </c>
      <c r="E69050" s="12">
        <v>74751491</v>
      </c>
      <c r="F69050" s="8">
        <v>850012030001</v>
      </c>
      <c r="G69050" s="7" t="s">
        <v>352</v>
      </c>
      <c r="H69050" s="9">
        <v>100000</v>
      </c>
      <c r="I69050" s="7">
        <v>20040609</v>
      </c>
      <c r="J69050" s="10" t="s">
        <v>0</v>
      </c>
      <c r="K69050" s="7" t="s">
        <v>72</v>
      </c>
      <c r="L69050" s="7" t="s">
        <v>71</v>
      </c>
    </row>
    <row r="69051" spans="1:12" x14ac:dyDescent="0.25">
      <c r="A69051" s="5" t="s">
        <v>69444</v>
      </c>
      <c r="B69051" s="11" t="s">
        <v>94</v>
      </c>
      <c r="C69051" s="6">
        <v>486030000020252</v>
      </c>
      <c r="D69051" s="12" t="s">
        <v>394</v>
      </c>
      <c r="E69051" s="12">
        <v>7230927</v>
      </c>
      <c r="F69051" s="8">
        <v>850012030001</v>
      </c>
      <c r="G69051" s="7" t="s">
        <v>352</v>
      </c>
      <c r="H69051" s="9">
        <v>100000</v>
      </c>
      <c r="I69051" s="7">
        <v>20040615</v>
      </c>
      <c r="J69051" s="10" t="s">
        <v>0</v>
      </c>
      <c r="K69051" s="7" t="s">
        <v>72</v>
      </c>
      <c r="L69051" s="7" t="s">
        <v>71</v>
      </c>
    </row>
    <row r="69052" spans="1:12" x14ac:dyDescent="0.25">
      <c r="A69052" s="5" t="s">
        <v>69445</v>
      </c>
      <c r="B69052" s="11" t="s">
        <v>94</v>
      </c>
      <c r="C69052" s="6">
        <v>486030000020270</v>
      </c>
      <c r="D69052" s="12">
        <v>1054117</v>
      </c>
      <c r="E69052" s="12">
        <v>7366310</v>
      </c>
      <c r="F69052" s="8">
        <v>850012038001</v>
      </c>
      <c r="G69052" s="7" t="s">
        <v>354</v>
      </c>
      <c r="H69052" s="9">
        <v>332000</v>
      </c>
      <c r="I69052" s="7">
        <v>20040615</v>
      </c>
      <c r="J69052" s="10" t="s">
        <v>0</v>
      </c>
      <c r="K69052" s="7" t="s">
        <v>72</v>
      </c>
      <c r="L69052" s="7" t="s">
        <v>71</v>
      </c>
    </row>
    <row r="69053" spans="1:12" x14ac:dyDescent="0.25">
      <c r="A69053" s="5" t="s">
        <v>69446</v>
      </c>
      <c r="B69053" s="11" t="s">
        <v>94</v>
      </c>
      <c r="C69053" s="6">
        <v>486030000020294</v>
      </c>
      <c r="D69053" s="12" t="s">
        <v>394</v>
      </c>
      <c r="E69053" s="12">
        <v>4153756</v>
      </c>
      <c r="F69053" s="8">
        <v>850012038001</v>
      </c>
      <c r="G69053" s="7" t="s">
        <v>354</v>
      </c>
      <c r="H69053" s="9">
        <v>360000</v>
      </c>
      <c r="I69053" s="7">
        <v>20040616</v>
      </c>
      <c r="J69053" s="10" t="s">
        <v>0</v>
      </c>
      <c r="K69053" s="7" t="s">
        <v>72</v>
      </c>
      <c r="L69053" s="7" t="s">
        <v>71</v>
      </c>
    </row>
    <row r="69054" spans="1:12" x14ac:dyDescent="0.25">
      <c r="A69054" s="5" t="s">
        <v>69447</v>
      </c>
      <c r="B69054" s="11" t="s">
        <v>94</v>
      </c>
      <c r="C69054" s="6">
        <v>486030000020307</v>
      </c>
      <c r="D69054" s="12">
        <v>60038717</v>
      </c>
      <c r="E69054" s="12" t="s">
        <v>394</v>
      </c>
      <c r="F69054" s="8">
        <v>850012044001</v>
      </c>
      <c r="G69054" s="7" t="s">
        <v>348</v>
      </c>
      <c r="H69054" s="9">
        <v>350000</v>
      </c>
      <c r="I69054" s="7">
        <v>20040617</v>
      </c>
      <c r="J69054" s="10" t="s">
        <v>0</v>
      </c>
      <c r="K69054" s="7" t="s">
        <v>72</v>
      </c>
      <c r="L69054" s="7" t="s">
        <v>71</v>
      </c>
    </row>
    <row r="69055" spans="1:12" x14ac:dyDescent="0.25">
      <c r="A69055" s="5" t="s">
        <v>69448</v>
      </c>
      <c r="B69055" s="11" t="s">
        <v>94</v>
      </c>
      <c r="C69055" s="6">
        <v>486030000020487</v>
      </c>
      <c r="D69055" s="12">
        <v>74290977</v>
      </c>
      <c r="E69055" s="12" t="s">
        <v>394</v>
      </c>
      <c r="F69055" s="8">
        <v>850012044001</v>
      </c>
      <c r="G69055" s="7" t="s">
        <v>348</v>
      </c>
      <c r="H69055" s="9">
        <v>240000</v>
      </c>
      <c r="I69055" s="7">
        <v>20040629</v>
      </c>
      <c r="J69055" s="10" t="s">
        <v>0</v>
      </c>
      <c r="K69055" s="7" t="s">
        <v>72</v>
      </c>
      <c r="L69055" s="7" t="s">
        <v>71</v>
      </c>
    </row>
    <row r="69056" spans="1:12" x14ac:dyDescent="0.25">
      <c r="A69056" s="5" t="s">
        <v>69449</v>
      </c>
      <c r="B69056" s="11" t="s">
        <v>94</v>
      </c>
      <c r="C69056" s="6">
        <v>486030000020499</v>
      </c>
      <c r="D69056" s="12" t="s">
        <v>394</v>
      </c>
      <c r="E69056" s="12" t="s">
        <v>394</v>
      </c>
      <c r="F69056" s="8">
        <v>850012038001</v>
      </c>
      <c r="G69056" s="7" t="s">
        <v>354</v>
      </c>
      <c r="H69056" s="9">
        <v>3580000</v>
      </c>
      <c r="I69056" s="7">
        <v>20040629</v>
      </c>
      <c r="J69056" s="10" t="s">
        <v>0</v>
      </c>
      <c r="K69056" s="7" t="s">
        <v>72</v>
      </c>
      <c r="L69056" s="7" t="s">
        <v>71</v>
      </c>
    </row>
    <row r="69057" spans="1:12" x14ac:dyDescent="0.25">
      <c r="A69057" s="5" t="s">
        <v>69450</v>
      </c>
      <c r="B69057" s="11" t="s">
        <v>94</v>
      </c>
      <c r="C69057" s="6">
        <v>486030000020549</v>
      </c>
      <c r="D69057" s="12" t="s">
        <v>394</v>
      </c>
      <c r="E69057" s="12">
        <v>88228434</v>
      </c>
      <c r="F69057" s="8">
        <v>850012030001</v>
      </c>
      <c r="G69057" s="7" t="s">
        <v>352</v>
      </c>
      <c r="H69057" s="9">
        <v>358000</v>
      </c>
      <c r="I69057" s="7">
        <v>20040701</v>
      </c>
      <c r="J69057" s="10" t="s">
        <v>0</v>
      </c>
      <c r="K69057" s="7" t="s">
        <v>72</v>
      </c>
      <c r="L69057" s="7" t="s">
        <v>71</v>
      </c>
    </row>
    <row r="69058" spans="1:12" x14ac:dyDescent="0.25">
      <c r="A69058" s="5" t="s">
        <v>69451</v>
      </c>
      <c r="B69058" s="11" t="s">
        <v>94</v>
      </c>
      <c r="C69058" s="6">
        <v>486030000020561</v>
      </c>
      <c r="D69058" s="12">
        <v>23827515</v>
      </c>
      <c r="E69058" s="12">
        <v>4184285</v>
      </c>
      <c r="F69058" s="8">
        <v>850012034001</v>
      </c>
      <c r="G69058" s="7" t="s">
        <v>347</v>
      </c>
      <c r="H69058" s="9">
        <v>484000</v>
      </c>
      <c r="I69058" s="7">
        <v>20040702</v>
      </c>
      <c r="J69058" s="10" t="s">
        <v>0</v>
      </c>
      <c r="K69058" s="7" t="s">
        <v>72</v>
      </c>
      <c r="L69058" s="7" t="s">
        <v>71</v>
      </c>
    </row>
    <row r="69059" spans="1:12" x14ac:dyDescent="0.25">
      <c r="A69059" s="5" t="s">
        <v>69452</v>
      </c>
      <c r="B69059" s="11" t="s">
        <v>94</v>
      </c>
      <c r="C69059" s="6">
        <v>486030000020657</v>
      </c>
      <c r="D69059" s="12" t="s">
        <v>394</v>
      </c>
      <c r="E69059" s="12">
        <v>74862377</v>
      </c>
      <c r="F69059" s="8">
        <v>850012038001</v>
      </c>
      <c r="G69059" s="7" t="s">
        <v>354</v>
      </c>
      <c r="H69059" s="9">
        <v>1790000</v>
      </c>
      <c r="I69059" s="7">
        <v>20040708</v>
      </c>
      <c r="J69059" s="10" t="s">
        <v>0</v>
      </c>
      <c r="K69059" s="7" t="s">
        <v>72</v>
      </c>
      <c r="L69059" s="7" t="s">
        <v>71</v>
      </c>
    </row>
    <row r="69060" spans="1:12" x14ac:dyDescent="0.25">
      <c r="A69060" s="5" t="s">
        <v>69453</v>
      </c>
      <c r="B69060" s="11" t="s">
        <v>94</v>
      </c>
      <c r="C69060" s="6">
        <v>486030000020775</v>
      </c>
      <c r="D69060" s="12">
        <v>68304259</v>
      </c>
      <c r="E69060" s="12">
        <v>4153797</v>
      </c>
      <c r="F69060" s="8">
        <v>850012034001</v>
      </c>
      <c r="G69060" s="7" t="s">
        <v>347</v>
      </c>
      <c r="H69060" s="9">
        <v>238320.6</v>
      </c>
      <c r="I69060" s="7">
        <v>20040712</v>
      </c>
      <c r="J69060" s="10" t="s">
        <v>0</v>
      </c>
      <c r="K69060" s="7" t="s">
        <v>72</v>
      </c>
      <c r="L69060" s="7" t="s">
        <v>71</v>
      </c>
    </row>
    <row r="69061" spans="1:12" x14ac:dyDescent="0.25">
      <c r="A69061" s="5" t="s">
        <v>69454</v>
      </c>
      <c r="B69061" s="11" t="s">
        <v>94</v>
      </c>
      <c r="C69061" s="6">
        <v>486030000020919</v>
      </c>
      <c r="D69061" s="12">
        <v>860009637</v>
      </c>
      <c r="E69061" s="12">
        <v>12092872</v>
      </c>
      <c r="F69061" s="8">
        <v>850012044001</v>
      </c>
      <c r="G69061" s="7" t="s">
        <v>348</v>
      </c>
      <c r="H69061" s="9">
        <v>399168</v>
      </c>
      <c r="I69061" s="7">
        <v>20040719</v>
      </c>
      <c r="J69061" s="10" t="s">
        <v>0</v>
      </c>
      <c r="K69061" s="7" t="s">
        <v>72</v>
      </c>
      <c r="L69061" s="7" t="s">
        <v>71</v>
      </c>
    </row>
    <row r="69062" spans="1:12" x14ac:dyDescent="0.25">
      <c r="A69062" s="5" t="s">
        <v>69455</v>
      </c>
      <c r="B69062" s="11" t="s">
        <v>94</v>
      </c>
      <c r="C69062" s="6">
        <v>486030000021094</v>
      </c>
      <c r="D69062" s="12" t="s">
        <v>394</v>
      </c>
      <c r="E69062" s="12">
        <v>15909949</v>
      </c>
      <c r="F69062" s="8">
        <v>850012038001</v>
      </c>
      <c r="G69062" s="7" t="s">
        <v>354</v>
      </c>
      <c r="H69062" s="9">
        <v>300000</v>
      </c>
      <c r="I69062" s="7">
        <v>20040728</v>
      </c>
      <c r="J69062" s="10" t="s">
        <v>0</v>
      </c>
      <c r="K69062" s="7" t="s">
        <v>72</v>
      </c>
      <c r="L69062" s="7" t="s">
        <v>71</v>
      </c>
    </row>
    <row r="69063" spans="1:12" x14ac:dyDescent="0.25">
      <c r="A69063" s="5" t="s">
        <v>69456</v>
      </c>
      <c r="B69063" s="11" t="s">
        <v>94</v>
      </c>
      <c r="C69063" s="6">
        <v>486030000021178</v>
      </c>
      <c r="D69063" s="12" t="s">
        <v>394</v>
      </c>
      <c r="E69063" s="12">
        <v>13994064</v>
      </c>
      <c r="F69063" s="8">
        <v>850012030001</v>
      </c>
      <c r="G69063" s="7" t="s">
        <v>352</v>
      </c>
      <c r="H69063" s="9">
        <v>100000</v>
      </c>
      <c r="I69063" s="7">
        <v>20040802</v>
      </c>
      <c r="J69063" s="10" t="s">
        <v>0</v>
      </c>
      <c r="K69063" s="7" t="s">
        <v>72</v>
      </c>
      <c r="L69063" s="7" t="s">
        <v>71</v>
      </c>
    </row>
    <row r="69064" spans="1:12" x14ac:dyDescent="0.25">
      <c r="A69064" s="5" t="s">
        <v>69457</v>
      </c>
      <c r="B69064" s="11" t="s">
        <v>94</v>
      </c>
      <c r="C69064" s="6">
        <v>486030000021272</v>
      </c>
      <c r="D69064" s="12" t="s">
        <v>394</v>
      </c>
      <c r="E69064" s="12">
        <v>74814974</v>
      </c>
      <c r="F69064" s="8">
        <v>850012030001</v>
      </c>
      <c r="G69064" s="7" t="s">
        <v>352</v>
      </c>
      <c r="H69064" s="9">
        <v>50000</v>
      </c>
      <c r="I69064" s="7">
        <v>20040803</v>
      </c>
      <c r="J69064" s="10" t="s">
        <v>0</v>
      </c>
      <c r="K69064" s="7" t="s">
        <v>72</v>
      </c>
      <c r="L69064" s="7" t="s">
        <v>71</v>
      </c>
    </row>
    <row r="69065" spans="1:12" x14ac:dyDescent="0.25">
      <c r="A69065" s="5" t="s">
        <v>69458</v>
      </c>
      <c r="B69065" s="11" t="s">
        <v>94</v>
      </c>
      <c r="C69065" s="6">
        <v>486030000021283</v>
      </c>
      <c r="D69065" s="12">
        <v>17548489</v>
      </c>
      <c r="E69065" s="12" t="s">
        <v>394</v>
      </c>
      <c r="F69065" s="8">
        <v>850012030001</v>
      </c>
      <c r="G69065" s="7" t="s">
        <v>352</v>
      </c>
      <c r="H69065" s="9">
        <v>100000</v>
      </c>
      <c r="I69065" s="7">
        <v>20040803</v>
      </c>
      <c r="J69065" s="10" t="s">
        <v>0</v>
      </c>
      <c r="K69065" s="7" t="s">
        <v>72</v>
      </c>
      <c r="L69065" s="7" t="s">
        <v>71</v>
      </c>
    </row>
    <row r="69066" spans="1:12" x14ac:dyDescent="0.25">
      <c r="A69066" s="5" t="s">
        <v>69459</v>
      </c>
      <c r="B69066" s="11" t="s">
        <v>94</v>
      </c>
      <c r="C69066" s="6">
        <v>486030000021519</v>
      </c>
      <c r="D69066" s="12" t="s">
        <v>394</v>
      </c>
      <c r="E69066" s="12" t="s">
        <v>394</v>
      </c>
      <c r="F69066" s="8">
        <v>850012030001</v>
      </c>
      <c r="G69066" s="7" t="s">
        <v>352</v>
      </c>
      <c r="H69066" s="9">
        <v>253000</v>
      </c>
      <c r="I69066" s="7">
        <v>20040812</v>
      </c>
      <c r="J69066" s="10" t="s">
        <v>0</v>
      </c>
      <c r="K69066" s="7" t="s">
        <v>72</v>
      </c>
      <c r="L69066" s="7" t="s">
        <v>71</v>
      </c>
    </row>
    <row r="69067" spans="1:12" x14ac:dyDescent="0.25">
      <c r="A69067" s="5" t="s">
        <v>69460</v>
      </c>
      <c r="B69067" s="11" t="s">
        <v>94</v>
      </c>
      <c r="C69067" s="6">
        <v>486030000021562</v>
      </c>
      <c r="D69067" s="12">
        <v>860035827</v>
      </c>
      <c r="E69067" s="12">
        <v>15379060</v>
      </c>
      <c r="F69067" s="8">
        <v>850012044001</v>
      </c>
      <c r="G69067" s="7" t="s">
        <v>348</v>
      </c>
      <c r="H69067" s="9">
        <v>350000</v>
      </c>
      <c r="I69067" s="7">
        <v>20040817</v>
      </c>
      <c r="J69067" s="10" t="s">
        <v>0</v>
      </c>
      <c r="K69067" s="7" t="s">
        <v>72</v>
      </c>
      <c r="L69067" s="7" t="s">
        <v>71</v>
      </c>
    </row>
    <row r="69068" spans="1:12" x14ac:dyDescent="0.25">
      <c r="A69068" s="5" t="s">
        <v>69461</v>
      </c>
      <c r="B69068" s="11" t="s">
        <v>94</v>
      </c>
      <c r="C69068" s="6">
        <v>486030000021599</v>
      </c>
      <c r="D69068" s="12" t="s">
        <v>394</v>
      </c>
      <c r="E69068" s="12">
        <v>91492542</v>
      </c>
      <c r="F69068" s="8">
        <v>850012030001</v>
      </c>
      <c r="G69068" s="7" t="s">
        <v>352</v>
      </c>
      <c r="H69068" s="9">
        <v>50500</v>
      </c>
      <c r="I69068" s="7">
        <v>20040819</v>
      </c>
      <c r="J69068" s="10" t="s">
        <v>0</v>
      </c>
      <c r="K69068" s="7" t="s">
        <v>72</v>
      </c>
      <c r="L69068" s="7" t="s">
        <v>71</v>
      </c>
    </row>
    <row r="69069" spans="1:12" x14ac:dyDescent="0.25">
      <c r="A69069" s="5" t="s">
        <v>69462</v>
      </c>
      <c r="B69069" s="11" t="s">
        <v>94</v>
      </c>
      <c r="C69069" s="6">
        <v>486030000021874</v>
      </c>
      <c r="D69069" s="12" t="s">
        <v>394</v>
      </c>
      <c r="E69069" s="12" t="s">
        <v>394</v>
      </c>
      <c r="F69069" s="8">
        <v>850012044001</v>
      </c>
      <c r="G69069" s="7" t="s">
        <v>348</v>
      </c>
      <c r="H69069" s="9">
        <v>230000</v>
      </c>
      <c r="I69069" s="7">
        <v>20040830</v>
      </c>
      <c r="J69069" s="10" t="s">
        <v>0</v>
      </c>
      <c r="K69069" s="7" t="s">
        <v>72</v>
      </c>
      <c r="L69069" s="7" t="s">
        <v>71</v>
      </c>
    </row>
    <row r="69070" spans="1:12" x14ac:dyDescent="0.25">
      <c r="A69070" s="5" t="s">
        <v>69463</v>
      </c>
      <c r="B69070" s="11" t="s">
        <v>94</v>
      </c>
      <c r="C69070" s="6">
        <v>486030000021909</v>
      </c>
      <c r="D69070" s="12">
        <v>860029396</v>
      </c>
      <c r="E69070" s="12">
        <v>47428927</v>
      </c>
      <c r="F69070" s="8">
        <v>850012044001</v>
      </c>
      <c r="G69070" s="7" t="s">
        <v>348</v>
      </c>
      <c r="H69070" s="9">
        <v>52000</v>
      </c>
      <c r="I69070" s="7">
        <v>20040831</v>
      </c>
      <c r="J69070" s="10" t="s">
        <v>0</v>
      </c>
      <c r="K69070" s="7" t="s">
        <v>72</v>
      </c>
      <c r="L69070" s="7" t="s">
        <v>71</v>
      </c>
    </row>
    <row r="69071" spans="1:12" x14ac:dyDescent="0.25">
      <c r="A69071" s="5" t="s">
        <v>69464</v>
      </c>
      <c r="B69071" s="11" t="s">
        <v>94</v>
      </c>
      <c r="C69071" s="6">
        <v>486030000021952</v>
      </c>
      <c r="D69071" s="12">
        <v>60038717</v>
      </c>
      <c r="E69071" s="12" t="s">
        <v>394</v>
      </c>
      <c r="F69071" s="8">
        <v>850012044001</v>
      </c>
      <c r="G69071" s="7" t="s">
        <v>348</v>
      </c>
      <c r="H69071" s="9">
        <v>350000</v>
      </c>
      <c r="I69071" s="7">
        <v>20040901</v>
      </c>
      <c r="J69071" s="10" t="s">
        <v>0</v>
      </c>
      <c r="K69071" s="7" t="s">
        <v>72</v>
      </c>
      <c r="L69071" s="7" t="s">
        <v>71</v>
      </c>
    </row>
    <row r="69072" spans="1:12" x14ac:dyDescent="0.25">
      <c r="A69072" s="5" t="s">
        <v>69465</v>
      </c>
      <c r="B69072" s="11" t="s">
        <v>94</v>
      </c>
      <c r="C69072" s="6">
        <v>486030000022004</v>
      </c>
      <c r="D69072" s="12">
        <v>39688384</v>
      </c>
      <c r="E69072" s="12">
        <v>892099216</v>
      </c>
      <c r="F69072" s="8">
        <v>850012044001</v>
      </c>
      <c r="G69072" s="7" t="s">
        <v>348</v>
      </c>
      <c r="H69072" s="9">
        <v>1000000</v>
      </c>
      <c r="I69072" s="7">
        <v>20040902</v>
      </c>
      <c r="J69072" s="10" t="s">
        <v>0</v>
      </c>
      <c r="K69072" s="7" t="s">
        <v>72</v>
      </c>
      <c r="L69072" s="7" t="s">
        <v>71</v>
      </c>
    </row>
    <row r="69073" spans="1:12" x14ac:dyDescent="0.25">
      <c r="A69073" s="5" t="s">
        <v>69466</v>
      </c>
      <c r="B69073" s="11" t="s">
        <v>94</v>
      </c>
      <c r="C69073" s="6">
        <v>486030000022075</v>
      </c>
      <c r="D69073" s="12">
        <v>8130025214</v>
      </c>
      <c r="E69073" s="12">
        <v>17168489</v>
      </c>
      <c r="F69073" s="8">
        <v>850012044001</v>
      </c>
      <c r="G69073" s="7" t="s">
        <v>348</v>
      </c>
      <c r="H69073" s="9">
        <v>133500</v>
      </c>
      <c r="I69073" s="7">
        <v>20040907</v>
      </c>
      <c r="J69073" s="10" t="s">
        <v>0</v>
      </c>
      <c r="K69073" s="7" t="s">
        <v>72</v>
      </c>
      <c r="L69073" s="7" t="s">
        <v>71</v>
      </c>
    </row>
    <row r="69074" spans="1:12" x14ac:dyDescent="0.25">
      <c r="A69074" s="5" t="s">
        <v>69467</v>
      </c>
      <c r="B69074" s="11" t="s">
        <v>94</v>
      </c>
      <c r="C69074" s="6">
        <v>486030000022101</v>
      </c>
      <c r="D69074" s="12">
        <v>6611391</v>
      </c>
      <c r="E69074" s="12">
        <v>19202784</v>
      </c>
      <c r="F69074" s="8">
        <v>850012032001</v>
      </c>
      <c r="G69074" s="7" t="s">
        <v>351</v>
      </c>
      <c r="H69074" s="9">
        <v>610556</v>
      </c>
      <c r="I69074" s="7">
        <v>20040907</v>
      </c>
      <c r="J69074" s="10" t="s">
        <v>0</v>
      </c>
      <c r="K69074" s="7" t="s">
        <v>72</v>
      </c>
      <c r="L69074" s="7" t="s">
        <v>71</v>
      </c>
    </row>
    <row r="69075" spans="1:12" x14ac:dyDescent="0.25">
      <c r="A69075" s="5" t="s">
        <v>69468</v>
      </c>
      <c r="B69075" s="11" t="s">
        <v>94</v>
      </c>
      <c r="C69075" s="6">
        <v>486030000022253</v>
      </c>
      <c r="D69075" s="12" t="s">
        <v>394</v>
      </c>
      <c r="E69075" s="12">
        <v>6445540</v>
      </c>
      <c r="F69075" s="8">
        <v>850012038001</v>
      </c>
      <c r="G69075" s="7" t="s">
        <v>354</v>
      </c>
      <c r="H69075" s="9">
        <v>716000</v>
      </c>
      <c r="I69075" s="7">
        <v>20040915</v>
      </c>
      <c r="J69075" s="10" t="s">
        <v>0</v>
      </c>
      <c r="K69075" s="7" t="s">
        <v>72</v>
      </c>
      <c r="L69075" s="7" t="s">
        <v>71</v>
      </c>
    </row>
    <row r="69076" spans="1:12" x14ac:dyDescent="0.25">
      <c r="A69076" s="5" t="s">
        <v>69469</v>
      </c>
      <c r="B69076" s="11" t="s">
        <v>94</v>
      </c>
      <c r="C69076" s="6">
        <v>486030000022380</v>
      </c>
      <c r="D69076" s="12">
        <v>91021752571</v>
      </c>
      <c r="E69076" s="12">
        <v>4150302</v>
      </c>
      <c r="F69076" s="8">
        <v>850012030001</v>
      </c>
      <c r="G69076" s="7" t="s">
        <v>352</v>
      </c>
      <c r="H69076" s="9">
        <v>358000</v>
      </c>
      <c r="I69076" s="7">
        <v>20040921</v>
      </c>
      <c r="J69076" s="10" t="s">
        <v>0</v>
      </c>
      <c r="K69076" s="7" t="s">
        <v>72</v>
      </c>
      <c r="L69076" s="7" t="s">
        <v>71</v>
      </c>
    </row>
    <row r="69077" spans="1:12" x14ac:dyDescent="0.25">
      <c r="A69077" s="5" t="s">
        <v>69470</v>
      </c>
      <c r="B69077" s="11" t="s">
        <v>94</v>
      </c>
      <c r="C69077" s="6">
        <v>486030000022396</v>
      </c>
      <c r="D69077" s="12">
        <v>860009637</v>
      </c>
      <c r="E69077" s="12">
        <v>12092872</v>
      </c>
      <c r="F69077" s="8">
        <v>850012044001</v>
      </c>
      <c r="G69077" s="7" t="s">
        <v>348</v>
      </c>
      <c r="H69077" s="9">
        <v>399168</v>
      </c>
      <c r="I69077" s="7">
        <v>20040922</v>
      </c>
      <c r="J69077" s="10" t="s">
        <v>0</v>
      </c>
      <c r="K69077" s="7" t="s">
        <v>72</v>
      </c>
      <c r="L69077" s="7" t="s">
        <v>71</v>
      </c>
    </row>
    <row r="69078" spans="1:12" x14ac:dyDescent="0.25">
      <c r="A69078" s="5" t="s">
        <v>69471</v>
      </c>
      <c r="B69078" s="11" t="s">
        <v>94</v>
      </c>
      <c r="C69078" s="6">
        <v>486030000022411</v>
      </c>
      <c r="D69078" s="12" t="s">
        <v>394</v>
      </c>
      <c r="E69078" s="12" t="s">
        <v>394</v>
      </c>
      <c r="F69078" s="8">
        <v>850012044001</v>
      </c>
      <c r="G69078" s="7" t="s">
        <v>348</v>
      </c>
      <c r="H69078" s="9">
        <v>247000</v>
      </c>
      <c r="I69078" s="7">
        <v>20040923</v>
      </c>
      <c r="J69078" s="10" t="s">
        <v>0</v>
      </c>
      <c r="K69078" s="7" t="s">
        <v>72</v>
      </c>
      <c r="L69078" s="7" t="s">
        <v>71</v>
      </c>
    </row>
    <row r="69079" spans="1:12" x14ac:dyDescent="0.25">
      <c r="A69079" s="5" t="s">
        <v>69472</v>
      </c>
      <c r="B69079" s="11" t="s">
        <v>94</v>
      </c>
      <c r="C69079" s="6">
        <v>486030000022493</v>
      </c>
      <c r="D69079" s="12" t="s">
        <v>394</v>
      </c>
      <c r="E69079" s="12">
        <v>7364130</v>
      </c>
      <c r="F69079" s="8">
        <v>850012030001</v>
      </c>
      <c r="G69079" s="7" t="s">
        <v>352</v>
      </c>
      <c r="H69079" s="9">
        <v>50000</v>
      </c>
      <c r="I69079" s="7">
        <v>20040929</v>
      </c>
      <c r="J69079" s="10" t="s">
        <v>0</v>
      </c>
      <c r="K69079" s="7" t="s">
        <v>72</v>
      </c>
      <c r="L69079" s="7" t="s">
        <v>71</v>
      </c>
    </row>
    <row r="69080" spans="1:12" x14ac:dyDescent="0.25">
      <c r="A69080" s="5" t="s">
        <v>69473</v>
      </c>
      <c r="B69080" s="11" t="s">
        <v>94</v>
      </c>
      <c r="C69080" s="6">
        <v>486030000022541</v>
      </c>
      <c r="D69080" s="12" t="s">
        <v>394</v>
      </c>
      <c r="E69080" s="12" t="s">
        <v>394</v>
      </c>
      <c r="F69080" s="8">
        <v>850012044001</v>
      </c>
      <c r="G69080" s="7" t="s">
        <v>348</v>
      </c>
      <c r="H69080" s="9">
        <v>239000</v>
      </c>
      <c r="I69080" s="7">
        <v>20041001</v>
      </c>
      <c r="J69080" s="10" t="s">
        <v>0</v>
      </c>
      <c r="K69080" s="7" t="s">
        <v>72</v>
      </c>
      <c r="L69080" s="7" t="s">
        <v>71</v>
      </c>
    </row>
    <row r="69081" spans="1:12" x14ac:dyDescent="0.25">
      <c r="A69081" s="5" t="s">
        <v>69474</v>
      </c>
      <c r="B69081" s="11" t="s">
        <v>94</v>
      </c>
      <c r="C69081" s="6">
        <v>486030000022556</v>
      </c>
      <c r="D69081" s="12">
        <v>23826621</v>
      </c>
      <c r="E69081" s="12">
        <v>1152550</v>
      </c>
      <c r="F69081" s="8">
        <v>850012044001</v>
      </c>
      <c r="G69081" s="7" t="s">
        <v>348</v>
      </c>
      <c r="H69081" s="9">
        <v>224270</v>
      </c>
      <c r="I69081" s="7">
        <v>20040930</v>
      </c>
      <c r="J69081" s="10" t="s">
        <v>0</v>
      </c>
      <c r="K69081" s="7" t="s">
        <v>72</v>
      </c>
      <c r="L69081" s="7" t="s">
        <v>71</v>
      </c>
    </row>
    <row r="69082" spans="1:12" x14ac:dyDescent="0.25">
      <c r="A69082" s="5" t="s">
        <v>69475</v>
      </c>
      <c r="B69082" s="11" t="s">
        <v>94</v>
      </c>
      <c r="C69082" s="6">
        <v>486030000022557</v>
      </c>
      <c r="D69082" s="12">
        <v>23826621</v>
      </c>
      <c r="E69082" s="12">
        <v>1152550</v>
      </c>
      <c r="F69082" s="8">
        <v>850012044001</v>
      </c>
      <c r="G69082" s="7" t="s">
        <v>348</v>
      </c>
      <c r="H69082" s="9">
        <v>75819</v>
      </c>
      <c r="I69082" s="7">
        <v>20040930</v>
      </c>
      <c r="J69082" s="10" t="s">
        <v>0</v>
      </c>
      <c r="K69082" s="7" t="s">
        <v>72</v>
      </c>
      <c r="L69082" s="7" t="s">
        <v>71</v>
      </c>
    </row>
    <row r="69083" spans="1:12" x14ac:dyDescent="0.25">
      <c r="A69083" s="5" t="s">
        <v>69476</v>
      </c>
      <c r="B69083" s="11" t="s">
        <v>94</v>
      </c>
      <c r="C69083" s="6">
        <v>486030000022836</v>
      </c>
      <c r="D69083" s="12" t="s">
        <v>394</v>
      </c>
      <c r="E69083" s="12">
        <v>74862001</v>
      </c>
      <c r="F69083" s="8">
        <v>850012038001</v>
      </c>
      <c r="G69083" s="7" t="s">
        <v>354</v>
      </c>
      <c r="H69083" s="9">
        <v>358000</v>
      </c>
      <c r="I69083" s="7">
        <v>20041011</v>
      </c>
      <c r="J69083" s="10" t="s">
        <v>0</v>
      </c>
      <c r="K69083" s="7" t="s">
        <v>72</v>
      </c>
      <c r="L69083" s="7" t="s">
        <v>71</v>
      </c>
    </row>
    <row r="69084" spans="1:12" x14ac:dyDescent="0.25">
      <c r="A69084" s="5" t="s">
        <v>69477</v>
      </c>
      <c r="B69084" s="11" t="s">
        <v>94</v>
      </c>
      <c r="C69084" s="6">
        <v>486030000022875</v>
      </c>
      <c r="D69084" s="12" t="s">
        <v>394</v>
      </c>
      <c r="E69084" s="12" t="s">
        <v>394</v>
      </c>
      <c r="F69084" s="8">
        <v>850012038001</v>
      </c>
      <c r="G69084" s="7" t="s">
        <v>354</v>
      </c>
      <c r="H69084" s="9">
        <v>717000</v>
      </c>
      <c r="I69084" s="7">
        <v>20041012</v>
      </c>
      <c r="J69084" s="10" t="s">
        <v>0</v>
      </c>
      <c r="K69084" s="7" t="s">
        <v>72</v>
      </c>
      <c r="L69084" s="7" t="s">
        <v>71</v>
      </c>
    </row>
    <row r="69085" spans="1:12" x14ac:dyDescent="0.25">
      <c r="A69085" s="5" t="s">
        <v>69478</v>
      </c>
      <c r="B69085" s="11" t="s">
        <v>94</v>
      </c>
      <c r="C69085" s="6">
        <v>486030000022930</v>
      </c>
      <c r="D69085" s="12" t="s">
        <v>394</v>
      </c>
      <c r="E69085" s="12">
        <v>10185658</v>
      </c>
      <c r="F69085" s="8">
        <v>850012038001</v>
      </c>
      <c r="G69085" s="7" t="s">
        <v>354</v>
      </c>
      <c r="H69085" s="9">
        <v>1790000</v>
      </c>
      <c r="I69085" s="7">
        <v>20041014</v>
      </c>
      <c r="J69085" s="10" t="s">
        <v>0</v>
      </c>
      <c r="K69085" s="7" t="s">
        <v>72</v>
      </c>
      <c r="L69085" s="7" t="s">
        <v>71</v>
      </c>
    </row>
    <row r="69086" spans="1:12" x14ac:dyDescent="0.25">
      <c r="A69086" s="5" t="s">
        <v>69479</v>
      </c>
      <c r="B69086" s="11" t="s">
        <v>94</v>
      </c>
      <c r="C69086" s="6">
        <v>486030000022988</v>
      </c>
      <c r="D69086" s="12" t="s">
        <v>394</v>
      </c>
      <c r="E69086" s="12">
        <v>9433616</v>
      </c>
      <c r="F69086" s="8">
        <v>850012030001</v>
      </c>
      <c r="G69086" s="7" t="s">
        <v>352</v>
      </c>
      <c r="H69086" s="9">
        <v>50000</v>
      </c>
      <c r="I69086" s="7">
        <v>20041020</v>
      </c>
      <c r="J69086" s="10" t="s">
        <v>0</v>
      </c>
      <c r="K69086" s="7" t="s">
        <v>72</v>
      </c>
      <c r="L69086" s="7" t="s">
        <v>71</v>
      </c>
    </row>
    <row r="69087" spans="1:12" x14ac:dyDescent="0.25">
      <c r="A69087" s="5" t="s">
        <v>69480</v>
      </c>
      <c r="B69087" s="11" t="s">
        <v>94</v>
      </c>
      <c r="C69087" s="6">
        <v>486030000023038</v>
      </c>
      <c r="D69087" s="12" t="s">
        <v>394</v>
      </c>
      <c r="E69087" s="12" t="s">
        <v>394</v>
      </c>
      <c r="F69087" s="8">
        <v>850012044001</v>
      </c>
      <c r="G69087" s="7" t="s">
        <v>348</v>
      </c>
      <c r="H69087" s="9">
        <v>370000</v>
      </c>
      <c r="I69087" s="7">
        <v>20041022</v>
      </c>
      <c r="J69087" s="10" t="s">
        <v>0</v>
      </c>
      <c r="K69087" s="7" t="s">
        <v>72</v>
      </c>
      <c r="L69087" s="7" t="s">
        <v>71</v>
      </c>
    </row>
    <row r="69088" spans="1:12" x14ac:dyDescent="0.25">
      <c r="A69088" s="5" t="s">
        <v>69481</v>
      </c>
      <c r="B69088" s="11" t="s">
        <v>94</v>
      </c>
      <c r="C69088" s="6">
        <v>486030000023110</v>
      </c>
      <c r="D69088" s="12" t="s">
        <v>394</v>
      </c>
      <c r="E69088" s="12" t="s">
        <v>394</v>
      </c>
      <c r="F69088" s="8">
        <v>850012030001</v>
      </c>
      <c r="G69088" s="7" t="s">
        <v>352</v>
      </c>
      <c r="H69088" s="9">
        <v>130372</v>
      </c>
      <c r="I69088" s="7">
        <v>20041025</v>
      </c>
      <c r="J69088" s="10" t="s">
        <v>0</v>
      </c>
      <c r="K69088" s="7" t="s">
        <v>72</v>
      </c>
      <c r="L69088" s="7" t="s">
        <v>71</v>
      </c>
    </row>
    <row r="69089" spans="1:12" x14ac:dyDescent="0.25">
      <c r="A69089" s="5" t="s">
        <v>69482</v>
      </c>
      <c r="B69089" s="11" t="s">
        <v>94</v>
      </c>
      <c r="C69089" s="6">
        <v>486030000023151</v>
      </c>
      <c r="D69089" s="12">
        <v>28272434</v>
      </c>
      <c r="E69089" s="12">
        <v>74730742</v>
      </c>
      <c r="F69089" s="8">
        <v>850012030001</v>
      </c>
      <c r="G69089" s="7" t="s">
        <v>352</v>
      </c>
      <c r="H69089" s="9">
        <v>179000</v>
      </c>
      <c r="I69089" s="7">
        <v>20041026</v>
      </c>
      <c r="J69089" s="10" t="s">
        <v>0</v>
      </c>
      <c r="K69089" s="7" t="s">
        <v>72</v>
      </c>
      <c r="L69089" s="7" t="s">
        <v>71</v>
      </c>
    </row>
    <row r="69090" spans="1:12" x14ac:dyDescent="0.25">
      <c r="A69090" s="5" t="s">
        <v>69483</v>
      </c>
      <c r="B69090" s="11" t="s">
        <v>94</v>
      </c>
      <c r="C69090" s="6">
        <v>486030000023359</v>
      </c>
      <c r="D69090" s="12" t="s">
        <v>394</v>
      </c>
      <c r="E69090" s="12">
        <v>98600258</v>
      </c>
      <c r="F69090" s="8">
        <v>850012038001</v>
      </c>
      <c r="G69090" s="7" t="s">
        <v>354</v>
      </c>
      <c r="H69090" s="9">
        <v>358000</v>
      </c>
      <c r="I69090" s="7">
        <v>20041104</v>
      </c>
      <c r="J69090" s="10" t="s">
        <v>0</v>
      </c>
      <c r="K69090" s="7" t="s">
        <v>72</v>
      </c>
      <c r="L69090" s="7" t="s">
        <v>71</v>
      </c>
    </row>
    <row r="69091" spans="1:12" x14ac:dyDescent="0.25">
      <c r="A69091" s="5" t="s">
        <v>69484</v>
      </c>
      <c r="B69091" s="11" t="s">
        <v>94</v>
      </c>
      <c r="C69091" s="6">
        <v>486030000023360</v>
      </c>
      <c r="D69091" s="12" t="s">
        <v>394</v>
      </c>
      <c r="E69091" s="12">
        <v>79853330</v>
      </c>
      <c r="F69091" s="8">
        <v>850012030001</v>
      </c>
      <c r="G69091" s="7" t="s">
        <v>352</v>
      </c>
      <c r="H69091" s="9">
        <v>358000</v>
      </c>
      <c r="I69091" s="7">
        <v>20041104</v>
      </c>
      <c r="J69091" s="10" t="s">
        <v>0</v>
      </c>
      <c r="K69091" s="7" t="s">
        <v>72</v>
      </c>
      <c r="L69091" s="7" t="s">
        <v>71</v>
      </c>
    </row>
    <row r="69092" spans="1:12" x14ac:dyDescent="0.25">
      <c r="A69092" s="5" t="s">
        <v>69485</v>
      </c>
      <c r="B69092" s="11" t="s">
        <v>94</v>
      </c>
      <c r="C69092" s="6">
        <v>486030000023366</v>
      </c>
      <c r="D69092" s="12" t="s">
        <v>394</v>
      </c>
      <c r="E69092" s="12">
        <v>74861183</v>
      </c>
      <c r="F69092" s="8">
        <v>850012030001</v>
      </c>
      <c r="G69092" s="7" t="s">
        <v>352</v>
      </c>
      <c r="H69092" s="9">
        <v>50000</v>
      </c>
      <c r="I69092" s="7">
        <v>20041104</v>
      </c>
      <c r="J69092" s="10" t="s">
        <v>0</v>
      </c>
      <c r="K69092" s="7" t="s">
        <v>72</v>
      </c>
      <c r="L69092" s="7" t="s">
        <v>71</v>
      </c>
    </row>
    <row r="69093" spans="1:12" x14ac:dyDescent="0.25">
      <c r="A69093" s="5" t="s">
        <v>69486</v>
      </c>
      <c r="B69093" s="11" t="s">
        <v>94</v>
      </c>
      <c r="C69093" s="6">
        <v>486030000023553</v>
      </c>
      <c r="D69093" s="12" t="s">
        <v>394</v>
      </c>
      <c r="E69093" s="12">
        <v>86031422</v>
      </c>
      <c r="F69093" s="8">
        <v>850012038001</v>
      </c>
      <c r="G69093" s="7" t="s">
        <v>354</v>
      </c>
      <c r="H69093" s="9">
        <v>1074000</v>
      </c>
      <c r="I69093" s="7">
        <v>20041111</v>
      </c>
      <c r="J69093" s="10" t="s">
        <v>0</v>
      </c>
      <c r="K69093" s="7" t="s">
        <v>72</v>
      </c>
      <c r="L69093" s="7" t="s">
        <v>71</v>
      </c>
    </row>
    <row r="69094" spans="1:12" x14ac:dyDescent="0.25">
      <c r="A69094" s="5" t="s">
        <v>69487</v>
      </c>
      <c r="B69094" s="11" t="s">
        <v>94</v>
      </c>
      <c r="C69094" s="6">
        <v>486030000023565</v>
      </c>
      <c r="D69094" s="12">
        <v>860009637</v>
      </c>
      <c r="E69094" s="12">
        <v>12092872</v>
      </c>
      <c r="F69094" s="8">
        <v>850012044001</v>
      </c>
      <c r="G69094" s="7" t="s">
        <v>348</v>
      </c>
      <c r="H69094" s="9">
        <v>399168</v>
      </c>
      <c r="I69094" s="7">
        <v>20041111</v>
      </c>
      <c r="J69094" s="10" t="s">
        <v>0</v>
      </c>
      <c r="K69094" s="7" t="s">
        <v>72</v>
      </c>
      <c r="L69094" s="7" t="s">
        <v>71</v>
      </c>
    </row>
    <row r="69095" spans="1:12" x14ac:dyDescent="0.25">
      <c r="A69095" s="5" t="s">
        <v>69488</v>
      </c>
      <c r="B69095" s="11" t="s">
        <v>94</v>
      </c>
      <c r="C69095" s="6">
        <v>486030000023588</v>
      </c>
      <c r="D69095" s="12" t="s">
        <v>394</v>
      </c>
      <c r="E69095" s="12">
        <v>9632030</v>
      </c>
      <c r="F69095" s="8">
        <v>850012034001</v>
      </c>
      <c r="G69095" s="7" t="s">
        <v>347</v>
      </c>
      <c r="H69095" s="9">
        <v>61800</v>
      </c>
      <c r="I69095" s="7">
        <v>20041112</v>
      </c>
      <c r="J69095" s="10" t="s">
        <v>0</v>
      </c>
      <c r="K69095" s="7" t="s">
        <v>72</v>
      </c>
      <c r="L69095" s="7" t="s">
        <v>71</v>
      </c>
    </row>
    <row r="69096" spans="1:12" x14ac:dyDescent="0.25">
      <c r="A69096" s="5" t="s">
        <v>69489</v>
      </c>
      <c r="B69096" s="11" t="s">
        <v>94</v>
      </c>
      <c r="C69096" s="6">
        <v>486030000023597</v>
      </c>
      <c r="D69096" s="12" t="s">
        <v>394</v>
      </c>
      <c r="E69096" s="12" t="s">
        <v>394</v>
      </c>
      <c r="F69096" s="8">
        <v>850012044001</v>
      </c>
      <c r="G69096" s="7" t="s">
        <v>348</v>
      </c>
      <c r="H69096" s="9">
        <v>491750</v>
      </c>
      <c r="I69096" s="7">
        <v>20041112</v>
      </c>
      <c r="J69096" s="10" t="s">
        <v>0</v>
      </c>
      <c r="K69096" s="7" t="s">
        <v>72</v>
      </c>
      <c r="L69096" s="7" t="s">
        <v>71</v>
      </c>
    </row>
    <row r="69097" spans="1:12" x14ac:dyDescent="0.25">
      <c r="A69097" s="5" t="s">
        <v>69490</v>
      </c>
      <c r="B69097" s="11" t="s">
        <v>94</v>
      </c>
      <c r="C69097" s="6">
        <v>486030000023773</v>
      </c>
      <c r="D69097" s="12">
        <v>24190902</v>
      </c>
      <c r="E69097" s="12">
        <v>4185817</v>
      </c>
      <c r="F69097" s="8">
        <v>850012038001</v>
      </c>
      <c r="G69097" s="7" t="s">
        <v>354</v>
      </c>
      <c r="H69097" s="9">
        <v>135996</v>
      </c>
      <c r="I69097" s="7">
        <v>20041123</v>
      </c>
      <c r="J69097" s="10" t="s">
        <v>0</v>
      </c>
      <c r="K69097" s="7" t="s">
        <v>72</v>
      </c>
      <c r="L69097" s="7" t="s">
        <v>71</v>
      </c>
    </row>
    <row r="69098" spans="1:12" x14ac:dyDescent="0.25">
      <c r="A69098" s="5" t="s">
        <v>69491</v>
      </c>
      <c r="B69098" s="11" t="s">
        <v>94</v>
      </c>
      <c r="C69098" s="6">
        <v>486030000023800</v>
      </c>
      <c r="D69098" s="12" t="s">
        <v>394</v>
      </c>
      <c r="E69098" s="12">
        <v>83057995</v>
      </c>
      <c r="F69098" s="8">
        <v>850012030001</v>
      </c>
      <c r="G69098" s="7" t="s">
        <v>352</v>
      </c>
      <c r="H69098" s="9">
        <v>62000</v>
      </c>
      <c r="I69098" s="7">
        <v>20041124</v>
      </c>
      <c r="J69098" s="10" t="s">
        <v>0</v>
      </c>
      <c r="K69098" s="7" t="s">
        <v>72</v>
      </c>
      <c r="L69098" s="7" t="s">
        <v>71</v>
      </c>
    </row>
    <row r="69099" spans="1:12" x14ac:dyDescent="0.25">
      <c r="A69099" s="5" t="s">
        <v>69492</v>
      </c>
      <c r="B69099" s="11" t="s">
        <v>94</v>
      </c>
      <c r="C69099" s="6">
        <v>486030000024052</v>
      </c>
      <c r="D69099" s="12" t="s">
        <v>394</v>
      </c>
      <c r="E69099" s="12">
        <v>74861082</v>
      </c>
      <c r="F69099" s="8">
        <v>850012030001</v>
      </c>
      <c r="G69099" s="7" t="s">
        <v>352</v>
      </c>
      <c r="H69099" s="9">
        <v>100000</v>
      </c>
      <c r="I69099" s="7">
        <v>20041203</v>
      </c>
      <c r="J69099" s="10" t="s">
        <v>0</v>
      </c>
      <c r="K69099" s="7" t="s">
        <v>72</v>
      </c>
      <c r="L69099" s="7" t="s">
        <v>71</v>
      </c>
    </row>
    <row r="69100" spans="1:12" x14ac:dyDescent="0.25">
      <c r="A69100" s="5" t="s">
        <v>69493</v>
      </c>
      <c r="B69100" s="11" t="s">
        <v>94</v>
      </c>
      <c r="C69100" s="6">
        <v>486030000024062</v>
      </c>
      <c r="D69100" s="12">
        <v>60038717</v>
      </c>
      <c r="E69100" s="12" t="s">
        <v>394</v>
      </c>
      <c r="F69100" s="8">
        <v>850012044001</v>
      </c>
      <c r="G69100" s="7" t="s">
        <v>348</v>
      </c>
      <c r="H69100" s="9">
        <v>350000</v>
      </c>
      <c r="I69100" s="7">
        <v>20041203</v>
      </c>
      <c r="J69100" s="10" t="s">
        <v>0</v>
      </c>
      <c r="K69100" s="7" t="s">
        <v>72</v>
      </c>
      <c r="L69100" s="7" t="s">
        <v>71</v>
      </c>
    </row>
    <row r="69101" spans="1:12" x14ac:dyDescent="0.25">
      <c r="A69101" s="5" t="s">
        <v>69494</v>
      </c>
      <c r="B69101" s="11" t="s">
        <v>94</v>
      </c>
      <c r="C69101" s="6">
        <v>486030000024129</v>
      </c>
      <c r="D69101" s="12">
        <v>860009637</v>
      </c>
      <c r="E69101" s="12">
        <v>12092872</v>
      </c>
      <c r="F69101" s="8">
        <v>850012044001</v>
      </c>
      <c r="G69101" s="7" t="s">
        <v>348</v>
      </c>
      <c r="H69101" s="9">
        <v>399168</v>
      </c>
      <c r="I69101" s="7">
        <v>20041207</v>
      </c>
      <c r="J69101" s="10" t="s">
        <v>0</v>
      </c>
      <c r="K69101" s="7" t="s">
        <v>72</v>
      </c>
      <c r="L69101" s="7" t="s">
        <v>71</v>
      </c>
    </row>
    <row r="69102" spans="1:12" x14ac:dyDescent="0.25">
      <c r="A69102" s="5" t="s">
        <v>69495</v>
      </c>
      <c r="B69102" s="11" t="s">
        <v>94</v>
      </c>
      <c r="C69102" s="6">
        <v>486030000024353</v>
      </c>
      <c r="D69102" s="12" t="s">
        <v>394</v>
      </c>
      <c r="E69102" s="12">
        <v>9522731</v>
      </c>
      <c r="F69102" s="8">
        <v>850012034001</v>
      </c>
      <c r="G69102" s="7" t="s">
        <v>347</v>
      </c>
      <c r="H69102" s="9">
        <v>80000</v>
      </c>
      <c r="I69102" s="7">
        <v>20041217</v>
      </c>
      <c r="J69102" s="10" t="s">
        <v>0</v>
      </c>
      <c r="K69102" s="7" t="s">
        <v>72</v>
      </c>
      <c r="L69102" s="7" t="s">
        <v>71</v>
      </c>
    </row>
    <row r="69103" spans="1:12" x14ac:dyDescent="0.25">
      <c r="A69103" s="5" t="s">
        <v>69496</v>
      </c>
      <c r="B69103" s="11" t="s">
        <v>94</v>
      </c>
      <c r="C69103" s="6">
        <v>486030000024449</v>
      </c>
      <c r="D69103" s="12">
        <v>8000378000</v>
      </c>
      <c r="E69103" s="12">
        <v>24220359</v>
      </c>
      <c r="F69103" s="8">
        <v>850012044001</v>
      </c>
      <c r="G69103" s="7" t="s">
        <v>348</v>
      </c>
      <c r="H69103" s="9">
        <v>225012</v>
      </c>
      <c r="I69103" s="7">
        <v>20041222</v>
      </c>
      <c r="J69103" s="10" t="s">
        <v>0</v>
      </c>
      <c r="K69103" s="7" t="s">
        <v>72</v>
      </c>
      <c r="L69103" s="7" t="s">
        <v>71</v>
      </c>
    </row>
    <row r="69104" spans="1:12" x14ac:dyDescent="0.25">
      <c r="A69104" s="5" t="s">
        <v>69497</v>
      </c>
      <c r="B69104" s="11" t="s">
        <v>94</v>
      </c>
      <c r="C69104" s="6">
        <v>486030000024490</v>
      </c>
      <c r="D69104" s="12">
        <v>77192924</v>
      </c>
      <c r="E69104" s="12" t="s">
        <v>394</v>
      </c>
      <c r="F69104" s="8">
        <v>850012038001</v>
      </c>
      <c r="G69104" s="7" t="s">
        <v>354</v>
      </c>
      <c r="H69104" s="9">
        <v>716000</v>
      </c>
      <c r="I69104" s="7">
        <v>20041222</v>
      </c>
      <c r="J69104" s="10" t="s">
        <v>0</v>
      </c>
      <c r="K69104" s="7" t="s">
        <v>72</v>
      </c>
      <c r="L69104" s="7" t="s">
        <v>71</v>
      </c>
    </row>
    <row r="69105" spans="1:12" x14ac:dyDescent="0.25">
      <c r="A69105" s="5" t="s">
        <v>69498</v>
      </c>
      <c r="B69105" s="11" t="s">
        <v>94</v>
      </c>
      <c r="C69105" s="6">
        <v>486030000024533</v>
      </c>
      <c r="D69105" s="12">
        <v>860353881</v>
      </c>
      <c r="E69105" s="12">
        <v>4124609</v>
      </c>
      <c r="F69105" s="8">
        <v>850012044001</v>
      </c>
      <c r="G69105" s="7" t="s">
        <v>348</v>
      </c>
      <c r="H69105" s="9">
        <v>88627</v>
      </c>
      <c r="I69105" s="7">
        <v>20041227</v>
      </c>
      <c r="J69105" s="10" t="s">
        <v>0</v>
      </c>
      <c r="K69105" s="7" t="s">
        <v>72</v>
      </c>
      <c r="L69105" s="7" t="s">
        <v>71</v>
      </c>
    </row>
    <row r="69106" spans="1:12" x14ac:dyDescent="0.25">
      <c r="A69106" s="5" t="s">
        <v>69499</v>
      </c>
      <c r="B69106" s="11" t="s">
        <v>94</v>
      </c>
      <c r="C69106" s="6">
        <v>486030000024704</v>
      </c>
      <c r="D69106" s="12">
        <v>5396125</v>
      </c>
      <c r="E69106" s="12">
        <v>800234440</v>
      </c>
      <c r="F69106" s="8">
        <v>850012044001</v>
      </c>
      <c r="G69106" s="7" t="s">
        <v>348</v>
      </c>
      <c r="H69106" s="9">
        <v>128456</v>
      </c>
      <c r="I69106" s="7">
        <v>20041230</v>
      </c>
      <c r="J69106" s="10" t="s">
        <v>0</v>
      </c>
      <c r="K69106" s="7" t="s">
        <v>72</v>
      </c>
      <c r="L69106" s="7" t="s">
        <v>71</v>
      </c>
    </row>
    <row r="69107" spans="1:12" x14ac:dyDescent="0.25">
      <c r="A69107" s="5" t="s">
        <v>69500</v>
      </c>
      <c r="B69107" s="11" t="s">
        <v>94</v>
      </c>
      <c r="C69107" s="6">
        <v>486030000024845</v>
      </c>
      <c r="D69107" s="12" t="s">
        <v>394</v>
      </c>
      <c r="E69107" s="12">
        <v>79454516</v>
      </c>
      <c r="F69107" s="8">
        <v>850012034001</v>
      </c>
      <c r="G69107" s="7" t="s">
        <v>347</v>
      </c>
      <c r="H69107" s="9">
        <v>31204</v>
      </c>
      <c r="I69107" s="7">
        <v>20050106</v>
      </c>
      <c r="J69107" s="10" t="s">
        <v>0</v>
      </c>
      <c r="K69107" s="7" t="s">
        <v>72</v>
      </c>
      <c r="L69107" s="7" t="s">
        <v>71</v>
      </c>
    </row>
    <row r="69108" spans="1:12" x14ac:dyDescent="0.25">
      <c r="A69108" s="5" t="s">
        <v>69501</v>
      </c>
      <c r="B69108" s="11" t="s">
        <v>94</v>
      </c>
      <c r="C69108" s="6">
        <v>486030000024871</v>
      </c>
      <c r="D69108" s="12" t="s">
        <v>394</v>
      </c>
      <c r="E69108" s="12">
        <v>9523217</v>
      </c>
      <c r="F69108" s="8">
        <v>850012044001</v>
      </c>
      <c r="G69108" s="7" t="s">
        <v>348</v>
      </c>
      <c r="H69108" s="9">
        <v>337000</v>
      </c>
      <c r="I69108" s="7">
        <v>20050106</v>
      </c>
      <c r="J69108" s="10" t="s">
        <v>0</v>
      </c>
      <c r="K69108" s="7" t="s">
        <v>72</v>
      </c>
      <c r="L69108" s="7" t="s">
        <v>71</v>
      </c>
    </row>
    <row r="69109" spans="1:12" x14ac:dyDescent="0.25">
      <c r="A69109" s="5" t="s">
        <v>69502</v>
      </c>
      <c r="B69109" s="11" t="s">
        <v>94</v>
      </c>
      <c r="C69109" s="6">
        <v>486030000024901</v>
      </c>
      <c r="D69109" s="12" t="s">
        <v>394</v>
      </c>
      <c r="E69109" s="12">
        <v>74753117</v>
      </c>
      <c r="F69109" s="8">
        <v>850012030001</v>
      </c>
      <c r="G69109" s="7" t="s">
        <v>352</v>
      </c>
      <c r="H69109" s="9">
        <v>50000</v>
      </c>
      <c r="I69109" s="7">
        <v>20050111</v>
      </c>
      <c r="J69109" s="10" t="s">
        <v>0</v>
      </c>
      <c r="K69109" s="7" t="s">
        <v>72</v>
      </c>
      <c r="L69109" s="7" t="s">
        <v>71</v>
      </c>
    </row>
    <row r="69110" spans="1:12" x14ac:dyDescent="0.25">
      <c r="A69110" s="5" t="s">
        <v>69503</v>
      </c>
      <c r="B69110" s="11" t="s">
        <v>94</v>
      </c>
      <c r="C69110" s="6">
        <v>486030000024928</v>
      </c>
      <c r="D69110" s="12" t="s">
        <v>394</v>
      </c>
      <c r="E69110" s="12">
        <v>74849155</v>
      </c>
      <c r="F69110" s="8">
        <v>850012038001</v>
      </c>
      <c r="G69110" s="7" t="s">
        <v>354</v>
      </c>
      <c r="H69110" s="9">
        <v>381500</v>
      </c>
      <c r="I69110" s="7">
        <v>20050111</v>
      </c>
      <c r="J69110" s="10" t="s">
        <v>0</v>
      </c>
      <c r="K69110" s="7" t="s">
        <v>72</v>
      </c>
      <c r="L69110" s="7" t="s">
        <v>71</v>
      </c>
    </row>
    <row r="69111" spans="1:12" x14ac:dyDescent="0.25">
      <c r="A69111" s="5" t="s">
        <v>69504</v>
      </c>
      <c r="B69111" s="11" t="s">
        <v>94</v>
      </c>
      <c r="C69111" s="6">
        <v>486030000024935</v>
      </c>
      <c r="D69111" s="12" t="s">
        <v>394</v>
      </c>
      <c r="E69111" s="12">
        <v>9632030</v>
      </c>
      <c r="F69111" s="8">
        <v>850012034001</v>
      </c>
      <c r="G69111" s="7" t="s">
        <v>347</v>
      </c>
      <c r="H69111" s="9">
        <v>61800</v>
      </c>
      <c r="I69111" s="7">
        <v>20050112</v>
      </c>
      <c r="J69111" s="10" t="s">
        <v>0</v>
      </c>
      <c r="K69111" s="7" t="s">
        <v>72</v>
      </c>
      <c r="L69111" s="7" t="s">
        <v>71</v>
      </c>
    </row>
    <row r="69112" spans="1:12" x14ac:dyDescent="0.25">
      <c r="A69112" s="5" t="s">
        <v>69505</v>
      </c>
      <c r="B69112" s="11" t="s">
        <v>94</v>
      </c>
      <c r="C69112" s="6">
        <v>486030000024958</v>
      </c>
      <c r="D69112" s="12" t="s">
        <v>394</v>
      </c>
      <c r="E69112" s="12">
        <v>9632030</v>
      </c>
      <c r="F69112" s="8">
        <v>850012034001</v>
      </c>
      <c r="G69112" s="7" t="s">
        <v>347</v>
      </c>
      <c r="H69112" s="9">
        <v>61800</v>
      </c>
      <c r="I69112" s="7">
        <v>20050112</v>
      </c>
      <c r="J69112" s="10" t="s">
        <v>0</v>
      </c>
      <c r="K69112" s="7" t="s">
        <v>72</v>
      </c>
      <c r="L69112" s="7" t="s">
        <v>71</v>
      </c>
    </row>
    <row r="69113" spans="1:12" x14ac:dyDescent="0.25">
      <c r="A69113" s="5" t="s">
        <v>69506</v>
      </c>
      <c r="B69113" s="11" t="s">
        <v>94</v>
      </c>
      <c r="C69113" s="6">
        <v>486030000024959</v>
      </c>
      <c r="D69113" s="12" t="s">
        <v>394</v>
      </c>
      <c r="E69113" s="12">
        <v>4153624</v>
      </c>
      <c r="F69113" s="8">
        <v>850012038001</v>
      </c>
      <c r="G69113" s="7" t="s">
        <v>354</v>
      </c>
      <c r="H69113" s="9">
        <v>358000</v>
      </c>
      <c r="I69113" s="7">
        <v>20050112</v>
      </c>
      <c r="J69113" s="10" t="s">
        <v>0</v>
      </c>
      <c r="K69113" s="7" t="s">
        <v>72</v>
      </c>
      <c r="L69113" s="7" t="s">
        <v>71</v>
      </c>
    </row>
    <row r="69114" spans="1:12" x14ac:dyDescent="0.25">
      <c r="A69114" s="5" t="s">
        <v>69507</v>
      </c>
      <c r="B69114" s="11" t="s">
        <v>94</v>
      </c>
      <c r="C69114" s="6">
        <v>486030000024968</v>
      </c>
      <c r="D69114" s="12">
        <v>860353831</v>
      </c>
      <c r="E69114" s="12">
        <v>9523217</v>
      </c>
      <c r="F69114" s="8">
        <v>850012044001</v>
      </c>
      <c r="G69114" s="7" t="s">
        <v>348</v>
      </c>
      <c r="H69114" s="9">
        <v>96192</v>
      </c>
      <c r="I69114" s="7">
        <v>20050113</v>
      </c>
      <c r="J69114" s="10" t="s">
        <v>0</v>
      </c>
      <c r="K69114" s="7" t="s">
        <v>72</v>
      </c>
      <c r="L69114" s="7" t="s">
        <v>71</v>
      </c>
    </row>
    <row r="69115" spans="1:12" x14ac:dyDescent="0.25">
      <c r="A69115" s="5" t="s">
        <v>69508</v>
      </c>
      <c r="B69115" s="11" t="s">
        <v>94</v>
      </c>
      <c r="C69115" s="6">
        <v>486030000025054</v>
      </c>
      <c r="D69115" s="12" t="s">
        <v>394</v>
      </c>
      <c r="E69115" s="12">
        <v>13305858</v>
      </c>
      <c r="F69115" s="8">
        <v>850012038001</v>
      </c>
      <c r="G69115" s="7" t="s">
        <v>354</v>
      </c>
      <c r="H69115" s="9">
        <v>100000</v>
      </c>
      <c r="I69115" s="7">
        <v>20050119</v>
      </c>
      <c r="J69115" s="10" t="s">
        <v>0</v>
      </c>
      <c r="K69115" s="7" t="s">
        <v>72</v>
      </c>
      <c r="L69115" s="7" t="s">
        <v>71</v>
      </c>
    </row>
    <row r="69116" spans="1:12" x14ac:dyDescent="0.25">
      <c r="A69116" s="5" t="s">
        <v>69509</v>
      </c>
      <c r="B69116" s="11" t="s">
        <v>94</v>
      </c>
      <c r="C69116" s="6">
        <v>486030000025074</v>
      </c>
      <c r="D69116" s="12" t="s">
        <v>394</v>
      </c>
      <c r="E69116" s="12">
        <v>11350333</v>
      </c>
      <c r="F69116" s="8">
        <v>850012038001</v>
      </c>
      <c r="G69116" s="7" t="s">
        <v>354</v>
      </c>
      <c r="H69116" s="9">
        <v>382000</v>
      </c>
      <c r="I69116" s="7">
        <v>20050121</v>
      </c>
      <c r="J69116" s="10" t="s">
        <v>0</v>
      </c>
      <c r="K69116" s="7" t="s">
        <v>72</v>
      </c>
      <c r="L69116" s="7" t="s">
        <v>71</v>
      </c>
    </row>
    <row r="69117" spans="1:12" x14ac:dyDescent="0.25">
      <c r="A69117" s="5" t="s">
        <v>69510</v>
      </c>
      <c r="B69117" s="11" t="s">
        <v>94</v>
      </c>
      <c r="C69117" s="6">
        <v>486030000025110</v>
      </c>
      <c r="D69117" s="12" t="s">
        <v>394</v>
      </c>
      <c r="E69117" s="12" t="s">
        <v>394</v>
      </c>
      <c r="F69117" s="8">
        <v>850012038001</v>
      </c>
      <c r="G69117" s="7" t="s">
        <v>354</v>
      </c>
      <c r="H69117" s="9">
        <v>100000</v>
      </c>
      <c r="I69117" s="7">
        <v>20050124</v>
      </c>
      <c r="J69117" s="10" t="s">
        <v>0</v>
      </c>
      <c r="K69117" s="7" t="s">
        <v>72</v>
      </c>
      <c r="L69117" s="7" t="s">
        <v>71</v>
      </c>
    </row>
    <row r="69118" spans="1:12" x14ac:dyDescent="0.25">
      <c r="A69118" s="5" t="s">
        <v>69511</v>
      </c>
      <c r="B69118" s="11" t="s">
        <v>94</v>
      </c>
      <c r="C69118" s="6">
        <v>486030000025210</v>
      </c>
      <c r="D69118" s="12" t="s">
        <v>394</v>
      </c>
      <c r="E69118" s="12">
        <v>42756767</v>
      </c>
      <c r="F69118" s="8">
        <v>850012030001</v>
      </c>
      <c r="G69118" s="7" t="s">
        <v>352</v>
      </c>
      <c r="H69118" s="9">
        <v>150000</v>
      </c>
      <c r="I69118" s="7">
        <v>20050128</v>
      </c>
      <c r="J69118" s="10" t="s">
        <v>0</v>
      </c>
      <c r="K69118" s="7" t="s">
        <v>72</v>
      </c>
      <c r="L69118" s="7" t="s">
        <v>71</v>
      </c>
    </row>
    <row r="69119" spans="1:12" x14ac:dyDescent="0.25">
      <c r="A69119" s="5" t="s">
        <v>69512</v>
      </c>
      <c r="B69119" s="11" t="s">
        <v>94</v>
      </c>
      <c r="C69119" s="6">
        <v>486030000025222</v>
      </c>
      <c r="D69119" s="12" t="s">
        <v>394</v>
      </c>
      <c r="E69119" s="12">
        <v>17327354</v>
      </c>
      <c r="F69119" s="8">
        <v>850012030001</v>
      </c>
      <c r="G69119" s="7" t="s">
        <v>352</v>
      </c>
      <c r="H69119" s="9">
        <v>100000</v>
      </c>
      <c r="I69119" s="7">
        <v>20050128</v>
      </c>
      <c r="J69119" s="10" t="s">
        <v>0</v>
      </c>
      <c r="K69119" s="7" t="s">
        <v>72</v>
      </c>
      <c r="L69119" s="7" t="s">
        <v>71</v>
      </c>
    </row>
    <row r="69120" spans="1:12" x14ac:dyDescent="0.25">
      <c r="A69120" s="5" t="s">
        <v>69513</v>
      </c>
      <c r="B69120" s="11" t="s">
        <v>94</v>
      </c>
      <c r="C69120" s="6">
        <v>486030000025235</v>
      </c>
      <c r="D69120" s="12" t="s">
        <v>394</v>
      </c>
      <c r="E69120" s="12">
        <v>14248070</v>
      </c>
      <c r="F69120" s="8">
        <v>850012030001</v>
      </c>
      <c r="G69120" s="7" t="s">
        <v>352</v>
      </c>
      <c r="H69120" s="9">
        <v>100000</v>
      </c>
      <c r="I69120" s="7">
        <v>20050201</v>
      </c>
      <c r="J69120" s="10" t="s">
        <v>0</v>
      </c>
      <c r="K69120" s="7" t="s">
        <v>72</v>
      </c>
      <c r="L69120" s="7" t="s">
        <v>71</v>
      </c>
    </row>
    <row r="69121" spans="1:12" x14ac:dyDescent="0.25">
      <c r="A69121" s="5" t="s">
        <v>69514</v>
      </c>
      <c r="B69121" s="11" t="s">
        <v>94</v>
      </c>
      <c r="C69121" s="6">
        <v>486030000025246</v>
      </c>
      <c r="D69121" s="12" t="s">
        <v>394</v>
      </c>
      <c r="E69121" s="12" t="s">
        <v>394</v>
      </c>
      <c r="F69121" s="8">
        <v>850012038001</v>
      </c>
      <c r="G69121" s="7" t="s">
        <v>354</v>
      </c>
      <c r="H69121" s="9">
        <v>180000</v>
      </c>
      <c r="I69121" s="7">
        <v>20050201</v>
      </c>
      <c r="J69121" s="10" t="s">
        <v>0</v>
      </c>
      <c r="K69121" s="7" t="s">
        <v>72</v>
      </c>
      <c r="L69121" s="7" t="s">
        <v>71</v>
      </c>
    </row>
    <row r="69122" spans="1:12" x14ac:dyDescent="0.25">
      <c r="A69122" s="5" t="s">
        <v>69515</v>
      </c>
      <c r="B69122" s="11" t="s">
        <v>94</v>
      </c>
      <c r="C69122" s="6">
        <v>486030000025248</v>
      </c>
      <c r="D69122" s="12" t="s">
        <v>394</v>
      </c>
      <c r="E69122" s="12" t="s">
        <v>394</v>
      </c>
      <c r="F69122" s="8">
        <v>850012038001</v>
      </c>
      <c r="G69122" s="7" t="s">
        <v>354</v>
      </c>
      <c r="H69122" s="9">
        <v>800000</v>
      </c>
      <c r="I69122" s="7">
        <v>20050201</v>
      </c>
      <c r="J69122" s="10" t="s">
        <v>0</v>
      </c>
      <c r="K69122" s="7" t="s">
        <v>72</v>
      </c>
      <c r="L69122" s="7" t="s">
        <v>71</v>
      </c>
    </row>
    <row r="69123" spans="1:12" x14ac:dyDescent="0.25">
      <c r="A69123" s="5" t="s">
        <v>69516</v>
      </c>
      <c r="B69123" s="11" t="s">
        <v>94</v>
      </c>
      <c r="C69123" s="6">
        <v>486030000025391</v>
      </c>
      <c r="D69123" s="12">
        <v>860026182</v>
      </c>
      <c r="E69123" s="12">
        <v>891800001</v>
      </c>
      <c r="F69123" s="8">
        <v>850012044001</v>
      </c>
      <c r="G69123" s="7" t="s">
        <v>348</v>
      </c>
      <c r="H69123" s="9">
        <v>674886</v>
      </c>
      <c r="I69123" s="7">
        <v>20050204</v>
      </c>
      <c r="J69123" s="10" t="s">
        <v>0</v>
      </c>
      <c r="K69123" s="7" t="s">
        <v>72</v>
      </c>
      <c r="L69123" s="7" t="s">
        <v>71</v>
      </c>
    </row>
    <row r="69124" spans="1:12" x14ac:dyDescent="0.25">
      <c r="A69124" s="5" t="s">
        <v>69517</v>
      </c>
      <c r="B69124" s="11" t="s">
        <v>94</v>
      </c>
      <c r="C69124" s="6">
        <v>486030000025561</v>
      </c>
      <c r="D69124" s="12" t="s">
        <v>394</v>
      </c>
      <c r="E69124" s="12">
        <v>9430686</v>
      </c>
      <c r="F69124" s="8">
        <v>850012038001</v>
      </c>
      <c r="G69124" s="7" t="s">
        <v>354</v>
      </c>
      <c r="H69124" s="9">
        <v>121658.55</v>
      </c>
      <c r="I69124" s="7">
        <v>20050208</v>
      </c>
      <c r="J69124" s="10" t="s">
        <v>0</v>
      </c>
      <c r="K69124" s="7" t="s">
        <v>72</v>
      </c>
      <c r="L69124" s="7" t="s">
        <v>71</v>
      </c>
    </row>
    <row r="69125" spans="1:12" x14ac:dyDescent="0.25">
      <c r="A69125" s="5" t="s">
        <v>69518</v>
      </c>
      <c r="B69125" s="11" t="s">
        <v>94</v>
      </c>
      <c r="C69125" s="6">
        <v>486030000025697</v>
      </c>
      <c r="D69125" s="12" t="s">
        <v>394</v>
      </c>
      <c r="E69125" s="12">
        <v>7179740</v>
      </c>
      <c r="F69125" s="8">
        <v>850012038001</v>
      </c>
      <c r="G69125" s="7" t="s">
        <v>354</v>
      </c>
      <c r="H69125" s="9">
        <v>420000</v>
      </c>
      <c r="I69125" s="7">
        <v>20050217</v>
      </c>
      <c r="J69125" s="10" t="s">
        <v>0</v>
      </c>
      <c r="K69125" s="7" t="s">
        <v>72</v>
      </c>
      <c r="L69125" s="7" t="s">
        <v>71</v>
      </c>
    </row>
    <row r="69126" spans="1:12" x14ac:dyDescent="0.25">
      <c r="A69126" s="5" t="s">
        <v>69519</v>
      </c>
      <c r="B69126" s="11" t="s">
        <v>94</v>
      </c>
      <c r="C69126" s="6">
        <v>486030000025721</v>
      </c>
      <c r="D69126" s="12">
        <v>23827514</v>
      </c>
      <c r="E69126" s="12">
        <v>74812291</v>
      </c>
      <c r="F69126" s="8">
        <v>850012034001</v>
      </c>
      <c r="G69126" s="7" t="s">
        <v>347</v>
      </c>
      <c r="H69126" s="9">
        <v>74187</v>
      </c>
      <c r="I69126" s="7">
        <v>20050218</v>
      </c>
      <c r="J69126" s="10" t="s">
        <v>0</v>
      </c>
      <c r="K69126" s="7" t="s">
        <v>72</v>
      </c>
      <c r="L69126" s="7" t="s">
        <v>71</v>
      </c>
    </row>
    <row r="69127" spans="1:12" x14ac:dyDescent="0.25">
      <c r="A69127" s="5" t="s">
        <v>69520</v>
      </c>
      <c r="B69127" s="11" t="s">
        <v>94</v>
      </c>
      <c r="C69127" s="6">
        <v>486030000025725</v>
      </c>
      <c r="D69127" s="12" t="s">
        <v>394</v>
      </c>
      <c r="E69127" s="12">
        <v>9632030</v>
      </c>
      <c r="F69127" s="8">
        <v>850012034001</v>
      </c>
      <c r="G69127" s="7" t="s">
        <v>347</v>
      </c>
      <c r="H69127" s="9">
        <v>61800</v>
      </c>
      <c r="I69127" s="7">
        <v>20050216</v>
      </c>
      <c r="J69127" s="10" t="s">
        <v>0</v>
      </c>
      <c r="K69127" s="7" t="s">
        <v>72</v>
      </c>
      <c r="L69127" s="7" t="s">
        <v>71</v>
      </c>
    </row>
    <row r="69128" spans="1:12" x14ac:dyDescent="0.25">
      <c r="A69128" s="5" t="s">
        <v>69521</v>
      </c>
      <c r="B69128" s="11" t="s">
        <v>94</v>
      </c>
      <c r="C69128" s="6">
        <v>486030000025795</v>
      </c>
      <c r="D69128" s="12">
        <v>8600387177</v>
      </c>
      <c r="E69128" s="12">
        <v>1154814</v>
      </c>
      <c r="F69128" s="8">
        <v>850012044001</v>
      </c>
      <c r="G69128" s="7" t="s">
        <v>348</v>
      </c>
      <c r="H69128" s="9">
        <v>200000</v>
      </c>
      <c r="I69128" s="7">
        <v>20050224</v>
      </c>
      <c r="J69128" s="10" t="s">
        <v>0</v>
      </c>
      <c r="K69128" s="7" t="s">
        <v>72</v>
      </c>
      <c r="L69128" s="7" t="s">
        <v>71</v>
      </c>
    </row>
    <row r="69129" spans="1:12" x14ac:dyDescent="0.25">
      <c r="A69129" s="5" t="s">
        <v>69522</v>
      </c>
      <c r="B69129" s="11" t="s">
        <v>94</v>
      </c>
      <c r="C69129" s="6">
        <v>486030000025916</v>
      </c>
      <c r="D69129" s="12">
        <v>8320017928</v>
      </c>
      <c r="E69129" s="12">
        <v>4156493</v>
      </c>
      <c r="F69129" s="8">
        <v>850012044001</v>
      </c>
      <c r="G69129" s="7" t="s">
        <v>348</v>
      </c>
      <c r="H69129" s="9">
        <v>88024.73</v>
      </c>
      <c r="I69129" s="7">
        <v>20050228</v>
      </c>
      <c r="J69129" s="10" t="s">
        <v>0</v>
      </c>
      <c r="K69129" s="7" t="s">
        <v>72</v>
      </c>
      <c r="L69129" s="7" t="s">
        <v>71</v>
      </c>
    </row>
    <row r="69130" spans="1:12" x14ac:dyDescent="0.25">
      <c r="A69130" s="5" t="s">
        <v>69523</v>
      </c>
      <c r="B69130" s="11" t="s">
        <v>94</v>
      </c>
      <c r="C69130" s="6">
        <v>486030000026182</v>
      </c>
      <c r="D69130" s="12" t="s">
        <v>394</v>
      </c>
      <c r="E69130" s="12">
        <v>74956786</v>
      </c>
      <c r="F69130" s="8">
        <v>850012030001</v>
      </c>
      <c r="G69130" s="7" t="s">
        <v>352</v>
      </c>
      <c r="H69130" s="9">
        <v>1170000</v>
      </c>
      <c r="I69130" s="7">
        <v>20050309</v>
      </c>
      <c r="J69130" s="10" t="s">
        <v>0</v>
      </c>
      <c r="K69130" s="7" t="s">
        <v>72</v>
      </c>
      <c r="L69130" s="7" t="s">
        <v>71</v>
      </c>
    </row>
    <row r="69131" spans="1:12" x14ac:dyDescent="0.25">
      <c r="A69131" s="5" t="s">
        <v>69524</v>
      </c>
      <c r="B69131" s="11" t="s">
        <v>94</v>
      </c>
      <c r="C69131" s="6">
        <v>486030000026453</v>
      </c>
      <c r="D69131" s="12">
        <v>1672</v>
      </c>
      <c r="E69131" s="12" t="s">
        <v>394</v>
      </c>
      <c r="F69131" s="8">
        <v>850012038001</v>
      </c>
      <c r="G69131" s="7" t="s">
        <v>354</v>
      </c>
      <c r="H69131" s="9">
        <v>100000</v>
      </c>
      <c r="I69131" s="7">
        <v>20050322</v>
      </c>
      <c r="J69131" s="10" t="s">
        <v>0</v>
      </c>
      <c r="K69131" s="7" t="s">
        <v>72</v>
      </c>
      <c r="L69131" s="7" t="s">
        <v>71</v>
      </c>
    </row>
    <row r="69132" spans="1:12" x14ac:dyDescent="0.25">
      <c r="A69132" s="5" t="s">
        <v>69525</v>
      </c>
      <c r="B69132" s="11" t="s">
        <v>94</v>
      </c>
      <c r="C69132" s="6">
        <v>486030000026455</v>
      </c>
      <c r="D69132" s="12">
        <v>1672</v>
      </c>
      <c r="E69132" s="12">
        <v>74856880</v>
      </c>
      <c r="F69132" s="8">
        <v>850012038001</v>
      </c>
      <c r="G69132" s="7" t="s">
        <v>354</v>
      </c>
      <c r="H69132" s="9">
        <v>56000</v>
      </c>
      <c r="I69132" s="7">
        <v>20050322</v>
      </c>
      <c r="J69132" s="10" t="s">
        <v>0</v>
      </c>
      <c r="K69132" s="7" t="s">
        <v>72</v>
      </c>
      <c r="L69132" s="7" t="s">
        <v>71</v>
      </c>
    </row>
    <row r="69133" spans="1:12" x14ac:dyDescent="0.25">
      <c r="A69133" s="5" t="s">
        <v>69526</v>
      </c>
      <c r="B69133" s="11" t="s">
        <v>94</v>
      </c>
      <c r="C69133" s="6">
        <v>486030000026456</v>
      </c>
      <c r="D69133" s="12">
        <v>1672</v>
      </c>
      <c r="E69133" s="12">
        <v>7232440</v>
      </c>
      <c r="F69133" s="8">
        <v>850012038001</v>
      </c>
      <c r="G69133" s="7" t="s">
        <v>354</v>
      </c>
      <c r="H69133" s="9">
        <v>2600000</v>
      </c>
      <c r="I69133" s="7">
        <v>20050322</v>
      </c>
      <c r="J69133" s="10" t="s">
        <v>0</v>
      </c>
      <c r="K69133" s="7" t="s">
        <v>72</v>
      </c>
      <c r="L69133" s="7" t="s">
        <v>71</v>
      </c>
    </row>
    <row r="69134" spans="1:12" x14ac:dyDescent="0.25">
      <c r="A69134" s="5" t="s">
        <v>69527</v>
      </c>
      <c r="B69134" s="11" t="s">
        <v>94</v>
      </c>
      <c r="C69134" s="6">
        <v>486030000026457</v>
      </c>
      <c r="D69134" s="12">
        <v>1672</v>
      </c>
      <c r="E69134" s="12">
        <v>8463010</v>
      </c>
      <c r="F69134" s="8">
        <v>850012038001</v>
      </c>
      <c r="G69134" s="7" t="s">
        <v>354</v>
      </c>
      <c r="H69134" s="9">
        <v>1430000</v>
      </c>
      <c r="I69134" s="7">
        <v>20050322</v>
      </c>
      <c r="J69134" s="10" t="s">
        <v>0</v>
      </c>
      <c r="K69134" s="7" t="s">
        <v>72</v>
      </c>
      <c r="L69134" s="7" t="s">
        <v>71</v>
      </c>
    </row>
    <row r="69135" spans="1:12" x14ac:dyDescent="0.25">
      <c r="A69135" s="5" t="s">
        <v>69528</v>
      </c>
      <c r="B69135" s="11" t="s">
        <v>94</v>
      </c>
      <c r="C69135" s="6">
        <v>486030000026458</v>
      </c>
      <c r="D69135" s="12">
        <v>1672</v>
      </c>
      <c r="E69135" s="12">
        <v>91282120</v>
      </c>
      <c r="F69135" s="8">
        <v>850012038001</v>
      </c>
      <c r="G69135" s="7" t="s">
        <v>354</v>
      </c>
      <c r="H69135" s="9">
        <v>286100</v>
      </c>
      <c r="I69135" s="7">
        <v>20050322</v>
      </c>
      <c r="J69135" s="10" t="s">
        <v>0</v>
      </c>
      <c r="K69135" s="7" t="s">
        <v>72</v>
      </c>
      <c r="L69135" s="7" t="s">
        <v>71</v>
      </c>
    </row>
    <row r="69136" spans="1:12" x14ac:dyDescent="0.25">
      <c r="A69136" s="5" t="s">
        <v>69529</v>
      </c>
      <c r="B69136" s="11" t="s">
        <v>94</v>
      </c>
      <c r="C69136" s="6">
        <v>486030000026601</v>
      </c>
      <c r="D69136" s="12">
        <v>8600387177</v>
      </c>
      <c r="E69136" s="12">
        <v>1154814</v>
      </c>
      <c r="F69136" s="8">
        <v>850012044001</v>
      </c>
      <c r="G69136" s="7" t="s">
        <v>348</v>
      </c>
      <c r="H69136" s="9">
        <v>200000</v>
      </c>
      <c r="I69136" s="7">
        <v>20050331</v>
      </c>
      <c r="J69136" s="10" t="s">
        <v>0</v>
      </c>
      <c r="K69136" s="7" t="s">
        <v>72</v>
      </c>
      <c r="L69136" s="7" t="s">
        <v>71</v>
      </c>
    </row>
    <row r="69137" spans="1:12" x14ac:dyDescent="0.25">
      <c r="A69137" s="5" t="s">
        <v>69530</v>
      </c>
      <c r="B69137" s="11" t="s">
        <v>94</v>
      </c>
      <c r="C69137" s="6">
        <v>486030000026640</v>
      </c>
      <c r="D69137" s="12">
        <v>17019848</v>
      </c>
      <c r="E69137" s="12">
        <v>9653610</v>
      </c>
      <c r="F69137" s="8">
        <v>850012044001</v>
      </c>
      <c r="G69137" s="7" t="s">
        <v>348</v>
      </c>
      <c r="H69137" s="9">
        <v>336000</v>
      </c>
      <c r="I69137" s="7">
        <v>20050401</v>
      </c>
      <c r="J69137" s="10" t="s">
        <v>0</v>
      </c>
      <c r="K69137" s="7" t="s">
        <v>72</v>
      </c>
      <c r="L69137" s="7" t="s">
        <v>71</v>
      </c>
    </row>
    <row r="69138" spans="1:12" x14ac:dyDescent="0.25">
      <c r="A69138" s="5" t="s">
        <v>69531</v>
      </c>
      <c r="B69138" s="11" t="s">
        <v>94</v>
      </c>
      <c r="C69138" s="6">
        <v>486030000026663</v>
      </c>
      <c r="D69138" s="12">
        <v>23738593</v>
      </c>
      <c r="E69138" s="12">
        <v>9654162</v>
      </c>
      <c r="F69138" s="8">
        <v>850012034001</v>
      </c>
      <c r="G69138" s="7" t="s">
        <v>347</v>
      </c>
      <c r="H69138" s="9">
        <v>180000</v>
      </c>
      <c r="I69138" s="7">
        <v>20050404</v>
      </c>
      <c r="J69138" s="10" t="s">
        <v>0</v>
      </c>
      <c r="K69138" s="7" t="s">
        <v>72</v>
      </c>
      <c r="L69138" s="7" t="s">
        <v>71</v>
      </c>
    </row>
    <row r="69139" spans="1:12" x14ac:dyDescent="0.25">
      <c r="A69139" s="5" t="s">
        <v>69532</v>
      </c>
      <c r="B69139" s="11" t="s">
        <v>94</v>
      </c>
      <c r="C69139" s="6">
        <v>486030000026812</v>
      </c>
      <c r="D69139" s="12">
        <v>435630</v>
      </c>
      <c r="E69139" s="12">
        <v>9653610</v>
      </c>
      <c r="F69139" s="8">
        <v>850012030002</v>
      </c>
      <c r="G69139" s="7" t="s">
        <v>350</v>
      </c>
      <c r="H69139" s="9">
        <v>358000</v>
      </c>
      <c r="I69139" s="7">
        <v>20050405</v>
      </c>
      <c r="J69139" s="10" t="s">
        <v>0</v>
      </c>
      <c r="K69139" s="7" t="s">
        <v>72</v>
      </c>
      <c r="L69139" s="7" t="s">
        <v>71</v>
      </c>
    </row>
    <row r="69140" spans="1:12" x14ac:dyDescent="0.25">
      <c r="A69140" s="5" t="s">
        <v>69533</v>
      </c>
      <c r="B69140" s="11" t="s">
        <v>94</v>
      </c>
      <c r="C69140" s="6">
        <v>486030000026863</v>
      </c>
      <c r="D69140" s="12" t="s">
        <v>394</v>
      </c>
      <c r="E69140" s="12">
        <v>9632030</v>
      </c>
      <c r="F69140" s="8">
        <v>850012034001</v>
      </c>
      <c r="G69140" s="7" t="s">
        <v>347</v>
      </c>
      <c r="H69140" s="9">
        <v>61800</v>
      </c>
      <c r="I69140" s="7">
        <v>20050404</v>
      </c>
      <c r="J69140" s="10" t="s">
        <v>0</v>
      </c>
      <c r="K69140" s="7" t="s">
        <v>72</v>
      </c>
      <c r="L69140" s="7" t="s">
        <v>71</v>
      </c>
    </row>
    <row r="69141" spans="1:12" x14ac:dyDescent="0.25">
      <c r="A69141" s="5" t="s">
        <v>69534</v>
      </c>
      <c r="B69141" s="11" t="s">
        <v>94</v>
      </c>
      <c r="C69141" s="6">
        <v>486030000026935</v>
      </c>
      <c r="D69141" s="12">
        <v>9651378</v>
      </c>
      <c r="E69141" s="12">
        <v>74364010</v>
      </c>
      <c r="F69141" s="8">
        <v>850012038001</v>
      </c>
      <c r="G69141" s="7" t="s">
        <v>354</v>
      </c>
      <c r="H69141" s="9">
        <v>576000</v>
      </c>
      <c r="I69141" s="7">
        <v>20050411</v>
      </c>
      <c r="J69141" s="10" t="s">
        <v>0</v>
      </c>
      <c r="K69141" s="7" t="s">
        <v>72</v>
      </c>
      <c r="L69141" s="7" t="s">
        <v>71</v>
      </c>
    </row>
    <row r="69142" spans="1:12" x14ac:dyDescent="0.25">
      <c r="A69142" s="5" t="s">
        <v>69535</v>
      </c>
      <c r="B69142" s="11" t="s">
        <v>94</v>
      </c>
      <c r="C69142" s="6">
        <v>486030000026993</v>
      </c>
      <c r="D69142" s="12">
        <v>8600387177</v>
      </c>
      <c r="E69142" s="12" t="s">
        <v>394</v>
      </c>
      <c r="F69142" s="8">
        <v>850012044001</v>
      </c>
      <c r="G69142" s="7" t="s">
        <v>348</v>
      </c>
      <c r="H69142" s="9">
        <v>350000</v>
      </c>
      <c r="I69142" s="7">
        <v>20050413</v>
      </c>
      <c r="J69142" s="10" t="s">
        <v>0</v>
      </c>
      <c r="K69142" s="7" t="s">
        <v>72</v>
      </c>
      <c r="L69142" s="7" t="s">
        <v>71</v>
      </c>
    </row>
    <row r="69143" spans="1:12" x14ac:dyDescent="0.25">
      <c r="A69143" s="5" t="s">
        <v>69536</v>
      </c>
      <c r="B69143" s="11" t="s">
        <v>94</v>
      </c>
      <c r="C69143" s="6">
        <v>486030000027060</v>
      </c>
      <c r="D69143" s="12">
        <v>8600358275</v>
      </c>
      <c r="E69143" s="12">
        <v>7519568</v>
      </c>
      <c r="F69143" s="8">
        <v>850012044001</v>
      </c>
      <c r="G69143" s="7" t="s">
        <v>348</v>
      </c>
      <c r="H69143" s="9">
        <v>1000000</v>
      </c>
      <c r="I69143" s="7">
        <v>20050414</v>
      </c>
      <c r="J69143" s="10" t="s">
        <v>0</v>
      </c>
      <c r="K69143" s="7" t="s">
        <v>72</v>
      </c>
      <c r="L69143" s="7" t="s">
        <v>71</v>
      </c>
    </row>
    <row r="69144" spans="1:12" x14ac:dyDescent="0.25">
      <c r="A69144" s="5" t="s">
        <v>69537</v>
      </c>
      <c r="B69144" s="11" t="s">
        <v>94</v>
      </c>
      <c r="C69144" s="6">
        <v>486030000027072</v>
      </c>
      <c r="D69144" s="12">
        <v>23763855</v>
      </c>
      <c r="E69144" s="12">
        <v>86011711</v>
      </c>
      <c r="F69144" s="8">
        <v>850012030002</v>
      </c>
      <c r="G69144" s="7" t="s">
        <v>350</v>
      </c>
      <c r="H69144" s="9">
        <v>80000</v>
      </c>
      <c r="I69144" s="7">
        <v>20050415</v>
      </c>
      <c r="J69144" s="10" t="s">
        <v>0</v>
      </c>
      <c r="K69144" s="7" t="s">
        <v>72</v>
      </c>
      <c r="L69144" s="7" t="s">
        <v>71</v>
      </c>
    </row>
    <row r="69145" spans="1:12" x14ac:dyDescent="0.25">
      <c r="A69145" s="5" t="s">
        <v>69538</v>
      </c>
      <c r="B69145" s="11" t="s">
        <v>94</v>
      </c>
      <c r="C69145" s="6">
        <v>486030000027083</v>
      </c>
      <c r="D69145" s="12" t="s">
        <v>394</v>
      </c>
      <c r="E69145" s="12">
        <v>9632030</v>
      </c>
      <c r="F69145" s="8">
        <v>850012034001</v>
      </c>
      <c r="G69145" s="7" t="s">
        <v>347</v>
      </c>
      <c r="H69145" s="9">
        <v>61800</v>
      </c>
      <c r="I69145" s="7">
        <v>20050413</v>
      </c>
      <c r="J69145" s="10" t="s">
        <v>0</v>
      </c>
      <c r="K69145" s="7" t="s">
        <v>72</v>
      </c>
      <c r="L69145" s="7" t="s">
        <v>71</v>
      </c>
    </row>
    <row r="69146" spans="1:12" x14ac:dyDescent="0.25">
      <c r="A69146" s="5" t="s">
        <v>69539</v>
      </c>
      <c r="B69146" s="11" t="s">
        <v>94</v>
      </c>
      <c r="C69146" s="6">
        <v>486030000027115</v>
      </c>
      <c r="D69146" s="12">
        <v>7230822</v>
      </c>
      <c r="E69146" s="12">
        <v>3462187</v>
      </c>
      <c r="F69146" s="8">
        <v>850012030001</v>
      </c>
      <c r="G69146" s="7" t="s">
        <v>352</v>
      </c>
      <c r="H69146" s="9">
        <v>50000</v>
      </c>
      <c r="I69146" s="7">
        <v>20050419</v>
      </c>
      <c r="J69146" s="10" t="s">
        <v>0</v>
      </c>
      <c r="K69146" s="7" t="s">
        <v>72</v>
      </c>
      <c r="L69146" s="7" t="s">
        <v>71</v>
      </c>
    </row>
    <row r="69147" spans="1:12" x14ac:dyDescent="0.25">
      <c r="A69147" s="5" t="s">
        <v>69540</v>
      </c>
      <c r="B69147" s="11" t="s">
        <v>94</v>
      </c>
      <c r="C69147" s="6">
        <v>486030000027176</v>
      </c>
      <c r="D69147" s="12" t="s">
        <v>394</v>
      </c>
      <c r="E69147" s="12">
        <v>1118529990</v>
      </c>
      <c r="F69147" s="8">
        <v>850012030001</v>
      </c>
      <c r="G69147" s="7" t="s">
        <v>352</v>
      </c>
      <c r="H69147" s="9">
        <v>50000</v>
      </c>
      <c r="I69147" s="7">
        <v>20050419</v>
      </c>
      <c r="J69147" s="10" t="s">
        <v>0</v>
      </c>
      <c r="K69147" s="7" t="s">
        <v>72</v>
      </c>
      <c r="L69147" s="7" t="s">
        <v>71</v>
      </c>
    </row>
    <row r="69148" spans="1:12" x14ac:dyDescent="0.25">
      <c r="A69148" s="5" t="s">
        <v>69541</v>
      </c>
      <c r="B69148" s="11" t="s">
        <v>94</v>
      </c>
      <c r="C69148" s="6">
        <v>486030000027211</v>
      </c>
      <c r="D69148" s="12" t="s">
        <v>394</v>
      </c>
      <c r="E69148" s="12">
        <v>74825406</v>
      </c>
      <c r="F69148" s="8">
        <v>850012038001</v>
      </c>
      <c r="G69148" s="7" t="s">
        <v>354</v>
      </c>
      <c r="H69148" s="9">
        <v>280000</v>
      </c>
      <c r="I69148" s="7">
        <v>20050420</v>
      </c>
      <c r="J69148" s="10" t="s">
        <v>0</v>
      </c>
      <c r="K69148" s="7" t="s">
        <v>72</v>
      </c>
      <c r="L69148" s="7" t="s">
        <v>71</v>
      </c>
    </row>
    <row r="69149" spans="1:12" x14ac:dyDescent="0.25">
      <c r="A69149" s="5" t="s">
        <v>69542</v>
      </c>
      <c r="B69149" s="11" t="s">
        <v>94</v>
      </c>
      <c r="C69149" s="6">
        <v>486030000027212</v>
      </c>
      <c r="D69149" s="12" t="s">
        <v>394</v>
      </c>
      <c r="E69149" s="12">
        <v>74859155</v>
      </c>
      <c r="F69149" s="8">
        <v>850012038001</v>
      </c>
      <c r="G69149" s="7" t="s">
        <v>354</v>
      </c>
      <c r="H69149" s="9">
        <v>757000</v>
      </c>
      <c r="I69149" s="7">
        <v>20050420</v>
      </c>
      <c r="J69149" s="10" t="s">
        <v>0</v>
      </c>
      <c r="K69149" s="7" t="s">
        <v>72</v>
      </c>
      <c r="L69149" s="7" t="s">
        <v>71</v>
      </c>
    </row>
    <row r="69150" spans="1:12" x14ac:dyDescent="0.25">
      <c r="A69150" s="5" t="s">
        <v>69543</v>
      </c>
      <c r="B69150" s="11" t="s">
        <v>94</v>
      </c>
      <c r="C69150" s="6">
        <v>486030000027213</v>
      </c>
      <c r="D69150" s="12" t="s">
        <v>394</v>
      </c>
      <c r="E69150" s="12">
        <v>74857663</v>
      </c>
      <c r="F69150" s="8">
        <v>850012038001</v>
      </c>
      <c r="G69150" s="7" t="s">
        <v>354</v>
      </c>
      <c r="H69150" s="9">
        <v>120000</v>
      </c>
      <c r="I69150" s="7">
        <v>20050420</v>
      </c>
      <c r="J69150" s="10" t="s">
        <v>0</v>
      </c>
      <c r="K69150" s="7" t="s">
        <v>72</v>
      </c>
      <c r="L69150" s="7" t="s">
        <v>71</v>
      </c>
    </row>
    <row r="69151" spans="1:12" x14ac:dyDescent="0.25">
      <c r="A69151" s="5" t="s">
        <v>69544</v>
      </c>
      <c r="B69151" s="11" t="s">
        <v>94</v>
      </c>
      <c r="C69151" s="6">
        <v>486030000027214</v>
      </c>
      <c r="D69151" s="12" t="s">
        <v>394</v>
      </c>
      <c r="E69151" s="12">
        <v>74859971</v>
      </c>
      <c r="F69151" s="8">
        <v>850012038001</v>
      </c>
      <c r="G69151" s="7" t="s">
        <v>354</v>
      </c>
      <c r="H69151" s="9">
        <v>240000</v>
      </c>
      <c r="I69151" s="7">
        <v>20050420</v>
      </c>
      <c r="J69151" s="10" t="s">
        <v>0</v>
      </c>
      <c r="K69151" s="7" t="s">
        <v>72</v>
      </c>
      <c r="L69151" s="7" t="s">
        <v>71</v>
      </c>
    </row>
    <row r="69152" spans="1:12" x14ac:dyDescent="0.25">
      <c r="A69152" s="5" t="s">
        <v>69545</v>
      </c>
      <c r="B69152" s="11" t="s">
        <v>94</v>
      </c>
      <c r="C69152" s="6">
        <v>486030000027215</v>
      </c>
      <c r="D69152" s="12" t="s">
        <v>394</v>
      </c>
      <c r="E69152" s="12">
        <v>74060377</v>
      </c>
      <c r="F69152" s="8">
        <v>850012038001</v>
      </c>
      <c r="G69152" s="7" t="s">
        <v>354</v>
      </c>
      <c r="H69152" s="9">
        <v>1290000</v>
      </c>
      <c r="I69152" s="7">
        <v>20050420</v>
      </c>
      <c r="J69152" s="10" t="s">
        <v>0</v>
      </c>
      <c r="K69152" s="7" t="s">
        <v>72</v>
      </c>
      <c r="L69152" s="7" t="s">
        <v>71</v>
      </c>
    </row>
    <row r="69153" spans="1:12" x14ac:dyDescent="0.25">
      <c r="A69153" s="5" t="s">
        <v>69546</v>
      </c>
      <c r="B69153" s="11" t="s">
        <v>94</v>
      </c>
      <c r="C69153" s="6">
        <v>486030000027216</v>
      </c>
      <c r="D69153" s="12" t="s">
        <v>394</v>
      </c>
      <c r="E69153" s="12" t="s">
        <v>394</v>
      </c>
      <c r="F69153" s="8">
        <v>850012038001</v>
      </c>
      <c r="G69153" s="7" t="s">
        <v>354</v>
      </c>
      <c r="H69153" s="9">
        <v>358000</v>
      </c>
      <c r="I69153" s="7">
        <v>20050420</v>
      </c>
      <c r="J69153" s="10" t="s">
        <v>0</v>
      </c>
      <c r="K69153" s="7" t="s">
        <v>72</v>
      </c>
      <c r="L69153" s="7" t="s">
        <v>71</v>
      </c>
    </row>
    <row r="69154" spans="1:12" x14ac:dyDescent="0.25">
      <c r="A69154" s="5" t="s">
        <v>69547</v>
      </c>
      <c r="B69154" s="11" t="s">
        <v>94</v>
      </c>
      <c r="C69154" s="6">
        <v>486030000027217</v>
      </c>
      <c r="D69154" s="12" t="s">
        <v>394</v>
      </c>
      <c r="E69154" s="12">
        <v>74810496</v>
      </c>
      <c r="F69154" s="8">
        <v>850012038001</v>
      </c>
      <c r="G69154" s="7" t="s">
        <v>354</v>
      </c>
      <c r="H69154" s="9">
        <v>2260000</v>
      </c>
      <c r="I69154" s="7">
        <v>20050420</v>
      </c>
      <c r="J69154" s="10" t="s">
        <v>0</v>
      </c>
      <c r="K69154" s="7" t="s">
        <v>72</v>
      </c>
      <c r="L69154" s="7" t="s">
        <v>71</v>
      </c>
    </row>
    <row r="69155" spans="1:12" x14ac:dyDescent="0.25">
      <c r="A69155" s="5" t="s">
        <v>69548</v>
      </c>
      <c r="B69155" s="11" t="s">
        <v>94</v>
      </c>
      <c r="C69155" s="6">
        <v>486030000027218</v>
      </c>
      <c r="D69155" s="12" t="s">
        <v>394</v>
      </c>
      <c r="E69155" s="12">
        <v>74752693</v>
      </c>
      <c r="F69155" s="8">
        <v>850012038001</v>
      </c>
      <c r="G69155" s="7" t="s">
        <v>354</v>
      </c>
      <c r="H69155" s="9">
        <v>8029000</v>
      </c>
      <c r="I69155" s="7">
        <v>20050420</v>
      </c>
      <c r="J69155" s="10" t="s">
        <v>0</v>
      </c>
      <c r="K69155" s="7" t="s">
        <v>72</v>
      </c>
      <c r="L69155" s="7" t="s">
        <v>71</v>
      </c>
    </row>
    <row r="69156" spans="1:12" x14ac:dyDescent="0.25">
      <c r="A69156" s="5" t="s">
        <v>69549</v>
      </c>
      <c r="B69156" s="11" t="s">
        <v>94</v>
      </c>
      <c r="C69156" s="6">
        <v>486030000027219</v>
      </c>
      <c r="D69156" s="12" t="s">
        <v>394</v>
      </c>
      <c r="E69156" s="12" t="s">
        <v>394</v>
      </c>
      <c r="F69156" s="8">
        <v>850012038001</v>
      </c>
      <c r="G69156" s="7" t="s">
        <v>354</v>
      </c>
      <c r="H69156" s="9">
        <v>220000</v>
      </c>
      <c r="I69156" s="7">
        <v>20050420</v>
      </c>
      <c r="J69156" s="10" t="s">
        <v>0</v>
      </c>
      <c r="K69156" s="7" t="s">
        <v>72</v>
      </c>
      <c r="L69156" s="7" t="s">
        <v>71</v>
      </c>
    </row>
    <row r="69157" spans="1:12" x14ac:dyDescent="0.25">
      <c r="A69157" s="5" t="s">
        <v>69550</v>
      </c>
      <c r="B69157" s="11" t="s">
        <v>94</v>
      </c>
      <c r="C69157" s="6">
        <v>486030000027220</v>
      </c>
      <c r="D69157" s="12" t="s">
        <v>394</v>
      </c>
      <c r="E69157" s="12" t="s">
        <v>394</v>
      </c>
      <c r="F69157" s="8">
        <v>850012030001</v>
      </c>
      <c r="G69157" s="7" t="s">
        <v>352</v>
      </c>
      <c r="H69157" s="9">
        <v>98700</v>
      </c>
      <c r="I69157" s="7">
        <v>20050420</v>
      </c>
      <c r="J69157" s="10" t="s">
        <v>0</v>
      </c>
      <c r="K69157" s="7" t="s">
        <v>72</v>
      </c>
      <c r="L69157" s="7" t="s">
        <v>71</v>
      </c>
    </row>
    <row r="69158" spans="1:12" x14ac:dyDescent="0.25">
      <c r="A69158" s="5" t="s">
        <v>69551</v>
      </c>
      <c r="B69158" s="11" t="s">
        <v>94</v>
      </c>
      <c r="C69158" s="6">
        <v>486030000027221</v>
      </c>
      <c r="D69158" s="12" t="s">
        <v>394</v>
      </c>
      <c r="E69158" s="12" t="s">
        <v>394</v>
      </c>
      <c r="F69158" s="8">
        <v>850012030001</v>
      </c>
      <c r="G69158" s="7" t="s">
        <v>352</v>
      </c>
      <c r="H69158" s="9">
        <v>71063</v>
      </c>
      <c r="I69158" s="7">
        <v>20050420</v>
      </c>
      <c r="J69158" s="10" t="s">
        <v>0</v>
      </c>
      <c r="K69158" s="7" t="s">
        <v>72</v>
      </c>
      <c r="L69158" s="7" t="s">
        <v>71</v>
      </c>
    </row>
    <row r="69159" spans="1:12" x14ac:dyDescent="0.25">
      <c r="A69159" s="5" t="s">
        <v>69552</v>
      </c>
      <c r="B69159" s="11" t="s">
        <v>94</v>
      </c>
      <c r="C69159" s="6">
        <v>486030000027222</v>
      </c>
      <c r="D69159" s="12" t="s">
        <v>394</v>
      </c>
      <c r="E69159" s="12">
        <v>6543566</v>
      </c>
      <c r="F69159" s="8">
        <v>850012030001</v>
      </c>
      <c r="G69159" s="7" t="s">
        <v>352</v>
      </c>
      <c r="H69159" s="9">
        <v>101913</v>
      </c>
      <c r="I69159" s="7">
        <v>20050420</v>
      </c>
      <c r="J69159" s="10" t="s">
        <v>0</v>
      </c>
      <c r="K69159" s="7" t="s">
        <v>72</v>
      </c>
      <c r="L69159" s="7" t="s">
        <v>71</v>
      </c>
    </row>
    <row r="69160" spans="1:12" x14ac:dyDescent="0.25">
      <c r="A69160" s="5" t="s">
        <v>69553</v>
      </c>
      <c r="B69160" s="11" t="s">
        <v>94</v>
      </c>
      <c r="C69160" s="6">
        <v>486030000027233</v>
      </c>
      <c r="D69160" s="12" t="s">
        <v>394</v>
      </c>
      <c r="E69160" s="12">
        <v>40419697</v>
      </c>
      <c r="F69160" s="8">
        <v>850012038001</v>
      </c>
      <c r="G69160" s="7" t="s">
        <v>354</v>
      </c>
      <c r="H69160" s="9">
        <v>382000</v>
      </c>
      <c r="I69160" s="7">
        <v>20050421</v>
      </c>
      <c r="J69160" s="10" t="s">
        <v>0</v>
      </c>
      <c r="K69160" s="7" t="s">
        <v>72</v>
      </c>
      <c r="L69160" s="7" t="s">
        <v>71</v>
      </c>
    </row>
    <row r="69161" spans="1:12" x14ac:dyDescent="0.25">
      <c r="A69161" s="5" t="s">
        <v>69554</v>
      </c>
      <c r="B69161" s="11" t="s">
        <v>94</v>
      </c>
      <c r="C69161" s="6">
        <v>486030000027614</v>
      </c>
      <c r="D69161" s="12" t="s">
        <v>394</v>
      </c>
      <c r="E69161" s="12" t="s">
        <v>394</v>
      </c>
      <c r="F69161" s="8">
        <v>850012030001</v>
      </c>
      <c r="G69161" s="7" t="s">
        <v>352</v>
      </c>
      <c r="H69161" s="9">
        <v>50000</v>
      </c>
      <c r="I69161" s="7">
        <v>20050505</v>
      </c>
      <c r="J69161" s="10" t="s">
        <v>0</v>
      </c>
      <c r="K69161" s="7" t="s">
        <v>72</v>
      </c>
      <c r="L69161" s="7" t="s">
        <v>71</v>
      </c>
    </row>
    <row r="69162" spans="1:12" x14ac:dyDescent="0.25">
      <c r="A69162" s="5" t="s">
        <v>69555</v>
      </c>
      <c r="B69162" s="11" t="s">
        <v>94</v>
      </c>
      <c r="C69162" s="6">
        <v>486030000027750</v>
      </c>
      <c r="D69162" s="12">
        <v>24226150</v>
      </c>
      <c r="E69162" s="12">
        <v>9524149</v>
      </c>
      <c r="F69162" s="8">
        <v>850012034001</v>
      </c>
      <c r="G69162" s="7" t="s">
        <v>347</v>
      </c>
      <c r="H69162" s="9">
        <v>190750</v>
      </c>
      <c r="I69162" s="7">
        <v>20050513</v>
      </c>
      <c r="J69162" s="10" t="s">
        <v>0</v>
      </c>
      <c r="K69162" s="7" t="s">
        <v>72</v>
      </c>
      <c r="L69162" s="7" t="s">
        <v>71</v>
      </c>
    </row>
    <row r="69163" spans="1:12" x14ac:dyDescent="0.25">
      <c r="A69163" s="5" t="s">
        <v>69556</v>
      </c>
      <c r="B69163" s="11" t="s">
        <v>94</v>
      </c>
      <c r="C69163" s="6">
        <v>486030000027764</v>
      </c>
      <c r="D69163" s="12" t="s">
        <v>394</v>
      </c>
      <c r="E69163" s="12">
        <v>9632030</v>
      </c>
      <c r="F69163" s="8">
        <v>850012034001</v>
      </c>
      <c r="G69163" s="7" t="s">
        <v>347</v>
      </c>
      <c r="H69163" s="9">
        <v>61800</v>
      </c>
      <c r="I69163" s="7">
        <v>20050511</v>
      </c>
      <c r="J69163" s="10" t="s">
        <v>0</v>
      </c>
      <c r="K69163" s="7" t="s">
        <v>72</v>
      </c>
      <c r="L69163" s="7" t="s">
        <v>71</v>
      </c>
    </row>
    <row r="69164" spans="1:12" x14ac:dyDescent="0.25">
      <c r="A69164" s="5" t="s">
        <v>69557</v>
      </c>
      <c r="B69164" s="11" t="s">
        <v>94</v>
      </c>
      <c r="C69164" s="6">
        <v>486030000027846</v>
      </c>
      <c r="D69164" s="12" t="s">
        <v>394</v>
      </c>
      <c r="E69164" s="12" t="s">
        <v>394</v>
      </c>
      <c r="F69164" s="8">
        <v>850012030002</v>
      </c>
      <c r="G69164" s="7" t="s">
        <v>350</v>
      </c>
      <c r="H69164" s="9">
        <v>100000</v>
      </c>
      <c r="I69164" s="7">
        <v>20050518</v>
      </c>
      <c r="J69164" s="10" t="s">
        <v>0</v>
      </c>
      <c r="K69164" s="7" t="s">
        <v>72</v>
      </c>
      <c r="L69164" s="7" t="s">
        <v>71</v>
      </c>
    </row>
    <row r="69165" spans="1:12" x14ac:dyDescent="0.25">
      <c r="A69165" s="5" t="s">
        <v>69558</v>
      </c>
      <c r="B69165" s="11" t="s">
        <v>94</v>
      </c>
      <c r="C69165" s="6">
        <v>486030000027848</v>
      </c>
      <c r="D69165" s="12" t="s">
        <v>394</v>
      </c>
      <c r="E69165" s="12" t="s">
        <v>394</v>
      </c>
      <c r="F69165" s="8">
        <v>850012030002</v>
      </c>
      <c r="G69165" s="7" t="s">
        <v>350</v>
      </c>
      <c r="H69165" s="9">
        <v>2321000</v>
      </c>
      <c r="I69165" s="7">
        <v>20050518</v>
      </c>
      <c r="J69165" s="10" t="s">
        <v>0</v>
      </c>
      <c r="K69165" s="7" t="s">
        <v>72</v>
      </c>
      <c r="L69165" s="7" t="s">
        <v>71</v>
      </c>
    </row>
    <row r="69166" spans="1:12" x14ac:dyDescent="0.25">
      <c r="A69166" s="5" t="s">
        <v>69559</v>
      </c>
      <c r="B69166" s="11" t="s">
        <v>94</v>
      </c>
      <c r="C69166" s="6">
        <v>486030000027849</v>
      </c>
      <c r="D69166" s="12" t="s">
        <v>394</v>
      </c>
      <c r="E69166" s="12" t="s">
        <v>394</v>
      </c>
      <c r="F69166" s="8">
        <v>850012030002</v>
      </c>
      <c r="G69166" s="7" t="s">
        <v>350</v>
      </c>
      <c r="H69166" s="9">
        <v>35000</v>
      </c>
      <c r="I69166" s="7">
        <v>20050518</v>
      </c>
      <c r="J69166" s="10" t="s">
        <v>0</v>
      </c>
      <c r="K69166" s="7" t="s">
        <v>72</v>
      </c>
      <c r="L69166" s="7" t="s">
        <v>71</v>
      </c>
    </row>
    <row r="69167" spans="1:12" x14ac:dyDescent="0.25">
      <c r="A69167" s="5" t="s">
        <v>69560</v>
      </c>
      <c r="B69167" s="11" t="s">
        <v>94</v>
      </c>
      <c r="C69167" s="6">
        <v>486030000027851</v>
      </c>
      <c r="D69167" s="12" t="s">
        <v>394</v>
      </c>
      <c r="E69167" s="12" t="s">
        <v>394</v>
      </c>
      <c r="F69167" s="8">
        <v>850012030002</v>
      </c>
      <c r="G69167" s="7" t="s">
        <v>350</v>
      </c>
      <c r="H69167" s="9">
        <v>155160</v>
      </c>
      <c r="I69167" s="7">
        <v>20050518</v>
      </c>
      <c r="J69167" s="10" t="s">
        <v>0</v>
      </c>
      <c r="K69167" s="7" t="s">
        <v>72</v>
      </c>
      <c r="L69167" s="7" t="s">
        <v>71</v>
      </c>
    </row>
    <row r="69168" spans="1:12" x14ac:dyDescent="0.25">
      <c r="A69168" s="5" t="s">
        <v>69561</v>
      </c>
      <c r="B69168" s="11" t="s">
        <v>94</v>
      </c>
      <c r="C69168" s="6">
        <v>486030000027852</v>
      </c>
      <c r="D69168" s="12" t="s">
        <v>394</v>
      </c>
      <c r="E69168" s="12" t="s">
        <v>394</v>
      </c>
      <c r="F69168" s="8">
        <v>850012030002</v>
      </c>
      <c r="G69168" s="7" t="s">
        <v>350</v>
      </c>
      <c r="H69168" s="9">
        <v>356802</v>
      </c>
      <c r="I69168" s="7">
        <v>20050518</v>
      </c>
      <c r="J69168" s="10" t="s">
        <v>0</v>
      </c>
      <c r="K69168" s="7" t="s">
        <v>72</v>
      </c>
      <c r="L69168" s="7" t="s">
        <v>71</v>
      </c>
    </row>
    <row r="69169" spans="1:12" x14ac:dyDescent="0.25">
      <c r="A69169" s="5" t="s">
        <v>69562</v>
      </c>
      <c r="B69169" s="11" t="s">
        <v>94</v>
      </c>
      <c r="C69169" s="6">
        <v>486030000027853</v>
      </c>
      <c r="D69169" s="12" t="s">
        <v>394</v>
      </c>
      <c r="E69169" s="12" t="s">
        <v>394</v>
      </c>
      <c r="F69169" s="8">
        <v>850012030002</v>
      </c>
      <c r="G69169" s="7" t="s">
        <v>350</v>
      </c>
      <c r="H69169" s="9">
        <v>163020</v>
      </c>
      <c r="I69169" s="7">
        <v>20050518</v>
      </c>
      <c r="J69169" s="10" t="s">
        <v>0</v>
      </c>
      <c r="K69169" s="7" t="s">
        <v>72</v>
      </c>
      <c r="L69169" s="7" t="s">
        <v>71</v>
      </c>
    </row>
    <row r="69170" spans="1:12" x14ac:dyDescent="0.25">
      <c r="A69170" s="5" t="s">
        <v>69563</v>
      </c>
      <c r="B69170" s="11" t="s">
        <v>94</v>
      </c>
      <c r="C69170" s="6">
        <v>486030000027854</v>
      </c>
      <c r="D69170" s="12" t="s">
        <v>394</v>
      </c>
      <c r="E69170" s="12" t="s">
        <v>394</v>
      </c>
      <c r="F69170" s="8">
        <v>850012030002</v>
      </c>
      <c r="G69170" s="7" t="s">
        <v>350</v>
      </c>
      <c r="H69170" s="9">
        <v>118934</v>
      </c>
      <c r="I69170" s="7">
        <v>20050518</v>
      </c>
      <c r="J69170" s="10" t="s">
        <v>0</v>
      </c>
      <c r="K69170" s="7" t="s">
        <v>72</v>
      </c>
      <c r="L69170" s="7" t="s">
        <v>71</v>
      </c>
    </row>
    <row r="69171" spans="1:12" x14ac:dyDescent="0.25">
      <c r="A69171" s="5" t="s">
        <v>69564</v>
      </c>
      <c r="B69171" s="11" t="s">
        <v>94</v>
      </c>
      <c r="C69171" s="6">
        <v>486030000027855</v>
      </c>
      <c r="D69171" s="12" t="s">
        <v>394</v>
      </c>
      <c r="E69171" s="12" t="s">
        <v>394</v>
      </c>
      <c r="F69171" s="8">
        <v>850012030002</v>
      </c>
      <c r="G69171" s="7" t="s">
        <v>350</v>
      </c>
      <c r="H69171" s="9">
        <v>40000</v>
      </c>
      <c r="I69171" s="7">
        <v>20050518</v>
      </c>
      <c r="J69171" s="10" t="s">
        <v>0</v>
      </c>
      <c r="K69171" s="7" t="s">
        <v>72</v>
      </c>
      <c r="L69171" s="7" t="s">
        <v>71</v>
      </c>
    </row>
    <row r="69172" spans="1:12" x14ac:dyDescent="0.25">
      <c r="A69172" s="5" t="s">
        <v>69565</v>
      </c>
      <c r="B69172" s="11" t="s">
        <v>94</v>
      </c>
      <c r="C69172" s="6">
        <v>486030000027857</v>
      </c>
      <c r="D69172" s="12" t="s">
        <v>394</v>
      </c>
      <c r="E69172" s="12" t="s">
        <v>394</v>
      </c>
      <c r="F69172" s="8">
        <v>850012030002</v>
      </c>
      <c r="G69172" s="7" t="s">
        <v>350</v>
      </c>
      <c r="H69172" s="9">
        <v>40755</v>
      </c>
      <c r="I69172" s="7">
        <v>20050518</v>
      </c>
      <c r="J69172" s="10" t="s">
        <v>0</v>
      </c>
      <c r="K69172" s="7" t="s">
        <v>72</v>
      </c>
      <c r="L69172" s="7" t="s">
        <v>71</v>
      </c>
    </row>
    <row r="69173" spans="1:12" x14ac:dyDescent="0.25">
      <c r="A69173" s="5" t="s">
        <v>69566</v>
      </c>
      <c r="B69173" s="11" t="s">
        <v>94</v>
      </c>
      <c r="C69173" s="6">
        <v>486030000027858</v>
      </c>
      <c r="D69173" s="12" t="s">
        <v>394</v>
      </c>
      <c r="E69173" s="12" t="s">
        <v>394</v>
      </c>
      <c r="F69173" s="8">
        <v>850012030002</v>
      </c>
      <c r="G69173" s="7" t="s">
        <v>350</v>
      </c>
      <c r="H69173" s="9">
        <v>142125</v>
      </c>
      <c r="I69173" s="7">
        <v>20050518</v>
      </c>
      <c r="J69173" s="10" t="s">
        <v>0</v>
      </c>
      <c r="K69173" s="7" t="s">
        <v>72</v>
      </c>
      <c r="L69173" s="7" t="s">
        <v>71</v>
      </c>
    </row>
    <row r="69174" spans="1:12" x14ac:dyDescent="0.25">
      <c r="A69174" s="5" t="s">
        <v>69567</v>
      </c>
      <c r="B69174" s="11" t="s">
        <v>94</v>
      </c>
      <c r="C69174" s="6">
        <v>486030000027859</v>
      </c>
      <c r="D69174" s="12" t="s">
        <v>394</v>
      </c>
      <c r="E69174" s="12" t="s">
        <v>394</v>
      </c>
      <c r="F69174" s="8">
        <v>850012030002</v>
      </c>
      <c r="G69174" s="7" t="s">
        <v>350</v>
      </c>
      <c r="H69174" s="9">
        <v>197400</v>
      </c>
      <c r="I69174" s="7">
        <v>20050518</v>
      </c>
      <c r="J69174" s="10" t="s">
        <v>0</v>
      </c>
      <c r="K69174" s="7" t="s">
        <v>72</v>
      </c>
      <c r="L69174" s="7" t="s">
        <v>71</v>
      </c>
    </row>
    <row r="69175" spans="1:12" x14ac:dyDescent="0.25">
      <c r="A69175" s="5" t="s">
        <v>69568</v>
      </c>
      <c r="B69175" s="11" t="s">
        <v>94</v>
      </c>
      <c r="C69175" s="6">
        <v>486030000027860</v>
      </c>
      <c r="D69175" s="12" t="s">
        <v>394</v>
      </c>
      <c r="E69175" s="12" t="s">
        <v>394</v>
      </c>
      <c r="F69175" s="8">
        <v>850012030002</v>
      </c>
      <c r="G69175" s="7" t="s">
        <v>350</v>
      </c>
      <c r="H69175" s="9">
        <v>325850</v>
      </c>
      <c r="I69175" s="7">
        <v>20050518</v>
      </c>
      <c r="J69175" s="10" t="s">
        <v>0</v>
      </c>
      <c r="K69175" s="7" t="s">
        <v>72</v>
      </c>
      <c r="L69175" s="7" t="s">
        <v>71</v>
      </c>
    </row>
    <row r="69176" spans="1:12" x14ac:dyDescent="0.25">
      <c r="A69176" s="5" t="s">
        <v>69569</v>
      </c>
      <c r="B69176" s="11" t="s">
        <v>94</v>
      </c>
      <c r="C69176" s="6">
        <v>486030000027861</v>
      </c>
      <c r="D69176" s="12" t="s">
        <v>394</v>
      </c>
      <c r="E69176" s="12" t="s">
        <v>394</v>
      </c>
      <c r="F69176" s="8">
        <v>850012030002</v>
      </c>
      <c r="G69176" s="7" t="s">
        <v>350</v>
      </c>
      <c r="H69176" s="9">
        <v>118934</v>
      </c>
      <c r="I69176" s="7">
        <v>20050518</v>
      </c>
      <c r="J69176" s="10" t="s">
        <v>0</v>
      </c>
      <c r="K69176" s="7" t="s">
        <v>72</v>
      </c>
      <c r="L69176" s="7" t="s">
        <v>71</v>
      </c>
    </row>
    <row r="69177" spans="1:12" x14ac:dyDescent="0.25">
      <c r="A69177" s="5" t="s">
        <v>69570</v>
      </c>
      <c r="B69177" s="11" t="s">
        <v>94</v>
      </c>
      <c r="C69177" s="6">
        <v>486030000027864</v>
      </c>
      <c r="D69177" s="12" t="s">
        <v>394</v>
      </c>
      <c r="E69177" s="12">
        <v>769511</v>
      </c>
      <c r="F69177" s="8">
        <v>850012030002</v>
      </c>
      <c r="G69177" s="7" t="s">
        <v>350</v>
      </c>
      <c r="H69177" s="9">
        <v>286000</v>
      </c>
      <c r="I69177" s="7">
        <v>20050518</v>
      </c>
      <c r="J69177" s="10" t="s">
        <v>0</v>
      </c>
      <c r="K69177" s="7" t="s">
        <v>72</v>
      </c>
      <c r="L69177" s="7" t="s">
        <v>71</v>
      </c>
    </row>
    <row r="69178" spans="1:12" x14ac:dyDescent="0.25">
      <c r="A69178" s="5" t="s">
        <v>69571</v>
      </c>
      <c r="B69178" s="11" t="s">
        <v>94</v>
      </c>
      <c r="C69178" s="6">
        <v>486030000027865</v>
      </c>
      <c r="D69178" s="12" t="s">
        <v>394</v>
      </c>
      <c r="E69178" s="12">
        <v>74859586</v>
      </c>
      <c r="F69178" s="8">
        <v>850012030002</v>
      </c>
      <c r="G69178" s="7" t="s">
        <v>350</v>
      </c>
      <c r="H69178" s="9">
        <v>309000</v>
      </c>
      <c r="I69178" s="7">
        <v>20050518</v>
      </c>
      <c r="J69178" s="10" t="s">
        <v>0</v>
      </c>
      <c r="K69178" s="7" t="s">
        <v>72</v>
      </c>
      <c r="L69178" s="7" t="s">
        <v>71</v>
      </c>
    </row>
    <row r="69179" spans="1:12" x14ac:dyDescent="0.25">
      <c r="A69179" s="5" t="s">
        <v>69572</v>
      </c>
      <c r="B69179" s="11" t="s">
        <v>94</v>
      </c>
      <c r="C69179" s="6">
        <v>486030000027869</v>
      </c>
      <c r="D69179" s="12" t="s">
        <v>394</v>
      </c>
      <c r="E69179" s="12" t="s">
        <v>394</v>
      </c>
      <c r="F69179" s="8">
        <v>850012030002</v>
      </c>
      <c r="G69179" s="7" t="s">
        <v>350</v>
      </c>
      <c r="H69179" s="9">
        <v>426375</v>
      </c>
      <c r="I69179" s="7">
        <v>20050518</v>
      </c>
      <c r="J69179" s="10" t="s">
        <v>0</v>
      </c>
      <c r="K69179" s="7" t="s">
        <v>72</v>
      </c>
      <c r="L69179" s="7" t="s">
        <v>71</v>
      </c>
    </row>
    <row r="69180" spans="1:12" x14ac:dyDescent="0.25">
      <c r="A69180" s="5" t="s">
        <v>69573</v>
      </c>
      <c r="B69180" s="11" t="s">
        <v>94</v>
      </c>
      <c r="C69180" s="6">
        <v>486030000027896</v>
      </c>
      <c r="D69180" s="12" t="s">
        <v>394</v>
      </c>
      <c r="E69180" s="12">
        <v>23709500</v>
      </c>
      <c r="F69180" s="8">
        <v>850012044001</v>
      </c>
      <c r="G69180" s="7" t="s">
        <v>348</v>
      </c>
      <c r="H69180" s="9">
        <v>36929</v>
      </c>
      <c r="I69180" s="7">
        <v>20050519</v>
      </c>
      <c r="J69180" s="10" t="s">
        <v>0</v>
      </c>
      <c r="K69180" s="7" t="s">
        <v>72</v>
      </c>
      <c r="L69180" s="7" t="s">
        <v>71</v>
      </c>
    </row>
    <row r="69181" spans="1:12" x14ac:dyDescent="0.25">
      <c r="A69181" s="5" t="s">
        <v>69574</v>
      </c>
      <c r="B69181" s="11" t="s">
        <v>94</v>
      </c>
      <c r="C69181" s="6">
        <v>486030000027903</v>
      </c>
      <c r="D69181" s="12">
        <v>8600029637</v>
      </c>
      <c r="E69181" s="12">
        <v>12092872</v>
      </c>
      <c r="F69181" s="8">
        <v>850012044001</v>
      </c>
      <c r="G69181" s="7" t="s">
        <v>348</v>
      </c>
      <c r="H69181" s="9">
        <v>150000</v>
      </c>
      <c r="I69181" s="7">
        <v>20050520</v>
      </c>
      <c r="J69181" s="10" t="s">
        <v>0</v>
      </c>
      <c r="K69181" s="7" t="s">
        <v>72</v>
      </c>
      <c r="L69181" s="7" t="s">
        <v>71</v>
      </c>
    </row>
    <row r="69182" spans="1:12" x14ac:dyDescent="0.25">
      <c r="A69182" s="5" t="s">
        <v>69575</v>
      </c>
      <c r="B69182" s="11" t="s">
        <v>94</v>
      </c>
      <c r="C69182" s="6">
        <v>486030000028002</v>
      </c>
      <c r="D69182" s="12">
        <v>1672</v>
      </c>
      <c r="E69182" s="12">
        <v>74814787</v>
      </c>
      <c r="F69182" s="8">
        <v>850012030001</v>
      </c>
      <c r="G69182" s="7" t="s">
        <v>352</v>
      </c>
      <c r="H69182" s="9">
        <v>100000</v>
      </c>
      <c r="I69182" s="7">
        <v>20050524</v>
      </c>
      <c r="J69182" s="10" t="s">
        <v>0</v>
      </c>
      <c r="K69182" s="7" t="s">
        <v>72</v>
      </c>
      <c r="L69182" s="7" t="s">
        <v>71</v>
      </c>
    </row>
    <row r="69183" spans="1:12" x14ac:dyDescent="0.25">
      <c r="A69183" s="5" t="s">
        <v>69576</v>
      </c>
      <c r="B69183" s="11" t="s">
        <v>94</v>
      </c>
      <c r="C69183" s="6">
        <v>486030000028012</v>
      </c>
      <c r="D69183" s="12">
        <v>8600029637</v>
      </c>
      <c r="E69183" s="12">
        <v>12092876</v>
      </c>
      <c r="F69183" s="8">
        <v>850012044001</v>
      </c>
      <c r="G69183" s="7" t="s">
        <v>348</v>
      </c>
      <c r="H69183" s="9">
        <v>120000</v>
      </c>
      <c r="I69183" s="7">
        <v>20050525</v>
      </c>
      <c r="J69183" s="10" t="s">
        <v>0</v>
      </c>
      <c r="K69183" s="7" t="s">
        <v>72</v>
      </c>
      <c r="L69183" s="7" t="s">
        <v>71</v>
      </c>
    </row>
    <row r="69184" spans="1:12" x14ac:dyDescent="0.25">
      <c r="A69184" s="5" t="s">
        <v>69577</v>
      </c>
      <c r="B69184" s="11" t="s">
        <v>94</v>
      </c>
      <c r="C69184" s="6">
        <v>486030000028017</v>
      </c>
      <c r="D69184" s="12" t="s">
        <v>394</v>
      </c>
      <c r="E69184" s="12">
        <v>79524556</v>
      </c>
      <c r="F69184" s="8">
        <v>850012030002</v>
      </c>
      <c r="G69184" s="7" t="s">
        <v>350</v>
      </c>
      <c r="H69184" s="9">
        <v>763000</v>
      </c>
      <c r="I69184" s="7">
        <v>20050525</v>
      </c>
      <c r="J69184" s="10" t="s">
        <v>0</v>
      </c>
      <c r="K69184" s="7" t="s">
        <v>72</v>
      </c>
      <c r="L69184" s="7" t="s">
        <v>71</v>
      </c>
    </row>
    <row r="69185" spans="1:12" x14ac:dyDescent="0.25">
      <c r="A69185" s="5" t="s">
        <v>69578</v>
      </c>
      <c r="B69185" s="11" t="s">
        <v>94</v>
      </c>
      <c r="C69185" s="6">
        <v>486030000028042</v>
      </c>
      <c r="D69185" s="12">
        <v>4174496</v>
      </c>
      <c r="E69185" s="12">
        <v>9431838</v>
      </c>
      <c r="F69185" s="8">
        <v>850012030002</v>
      </c>
      <c r="G69185" s="7" t="s">
        <v>350</v>
      </c>
      <c r="H69185" s="9">
        <v>381500</v>
      </c>
      <c r="I69185" s="7">
        <v>20050526</v>
      </c>
      <c r="J69185" s="10" t="s">
        <v>0</v>
      </c>
      <c r="K69185" s="7" t="s">
        <v>72</v>
      </c>
      <c r="L69185" s="7" t="s">
        <v>71</v>
      </c>
    </row>
    <row r="69186" spans="1:12" x14ac:dyDescent="0.25">
      <c r="A69186" s="5" t="s">
        <v>69579</v>
      </c>
      <c r="B69186" s="11" t="s">
        <v>94</v>
      </c>
      <c r="C69186" s="6">
        <v>486030000028346</v>
      </c>
      <c r="D69186" s="12" t="s">
        <v>394</v>
      </c>
      <c r="E69186" s="12">
        <v>74752854</v>
      </c>
      <c r="F69186" s="8">
        <v>850012030001</v>
      </c>
      <c r="G69186" s="7" t="s">
        <v>352</v>
      </c>
      <c r="H69186" s="9">
        <v>30000</v>
      </c>
      <c r="I69186" s="7">
        <v>20050603</v>
      </c>
      <c r="J69186" s="10" t="s">
        <v>0</v>
      </c>
      <c r="K69186" s="7" t="s">
        <v>72</v>
      </c>
      <c r="L69186" s="7" t="s">
        <v>71</v>
      </c>
    </row>
    <row r="69187" spans="1:12" x14ac:dyDescent="0.25">
      <c r="A69187" s="5" t="s">
        <v>69580</v>
      </c>
      <c r="B69187" s="11" t="s">
        <v>94</v>
      </c>
      <c r="C69187" s="6">
        <v>486030000028347</v>
      </c>
      <c r="D69187" s="12" t="s">
        <v>394</v>
      </c>
      <c r="E69187" s="12" t="s">
        <v>394</v>
      </c>
      <c r="F69187" s="8">
        <v>850012030001</v>
      </c>
      <c r="G69187" s="7" t="s">
        <v>352</v>
      </c>
      <c r="H69187" s="9">
        <v>344010</v>
      </c>
      <c r="I69187" s="7">
        <v>20050603</v>
      </c>
      <c r="J69187" s="10" t="s">
        <v>0</v>
      </c>
      <c r="K69187" s="7" t="s">
        <v>72</v>
      </c>
      <c r="L69187" s="7" t="s">
        <v>71</v>
      </c>
    </row>
    <row r="69188" spans="1:12" x14ac:dyDescent="0.25">
      <c r="A69188" s="5" t="s">
        <v>69581</v>
      </c>
      <c r="B69188" s="11" t="s">
        <v>94</v>
      </c>
      <c r="C69188" s="6">
        <v>486030000028348</v>
      </c>
      <c r="D69188" s="12" t="s">
        <v>394</v>
      </c>
      <c r="E69188" s="12" t="s">
        <v>394</v>
      </c>
      <c r="F69188" s="8">
        <v>850012030001</v>
      </c>
      <c r="G69188" s="7" t="s">
        <v>352</v>
      </c>
      <c r="H69188" s="9">
        <v>50000</v>
      </c>
      <c r="I69188" s="7">
        <v>20050603</v>
      </c>
      <c r="J69188" s="10" t="s">
        <v>0</v>
      </c>
      <c r="K69188" s="7" t="s">
        <v>72</v>
      </c>
      <c r="L69188" s="7" t="s">
        <v>71</v>
      </c>
    </row>
    <row r="69189" spans="1:12" x14ac:dyDescent="0.25">
      <c r="A69189" s="5" t="s">
        <v>69582</v>
      </c>
      <c r="B69189" s="11" t="s">
        <v>94</v>
      </c>
      <c r="C69189" s="6">
        <v>486030000028386</v>
      </c>
      <c r="D69189" s="12" t="s">
        <v>394</v>
      </c>
      <c r="E69189" s="12">
        <v>74862563</v>
      </c>
      <c r="F69189" s="8">
        <v>850012038001</v>
      </c>
      <c r="G69189" s="7" t="s">
        <v>354</v>
      </c>
      <c r="H69189" s="9">
        <v>338967</v>
      </c>
      <c r="I69189" s="7">
        <v>20050607</v>
      </c>
      <c r="J69189" s="10" t="s">
        <v>0</v>
      </c>
      <c r="K69189" s="7" t="s">
        <v>72</v>
      </c>
      <c r="L69189" s="7" t="s">
        <v>71</v>
      </c>
    </row>
    <row r="69190" spans="1:12" x14ac:dyDescent="0.25">
      <c r="A69190" s="5" t="s">
        <v>69583</v>
      </c>
      <c r="B69190" s="11" t="s">
        <v>94</v>
      </c>
      <c r="C69190" s="6">
        <v>486030000028388</v>
      </c>
      <c r="D69190" s="12" t="s">
        <v>394</v>
      </c>
      <c r="E69190" s="12">
        <v>14217863</v>
      </c>
      <c r="F69190" s="8">
        <v>850012044001</v>
      </c>
      <c r="G69190" s="7" t="s">
        <v>348</v>
      </c>
      <c r="H69190" s="9">
        <v>29467</v>
      </c>
      <c r="I69190" s="7">
        <v>20050607</v>
      </c>
      <c r="J69190" s="10" t="s">
        <v>0</v>
      </c>
      <c r="K69190" s="7" t="s">
        <v>72</v>
      </c>
      <c r="L69190" s="7" t="s">
        <v>71</v>
      </c>
    </row>
    <row r="69191" spans="1:12" x14ac:dyDescent="0.25">
      <c r="A69191" s="5" t="s">
        <v>69584</v>
      </c>
      <c r="B69191" s="11" t="s">
        <v>94</v>
      </c>
      <c r="C69191" s="6">
        <v>486030000028390</v>
      </c>
      <c r="D69191" s="12">
        <v>8320017928</v>
      </c>
      <c r="E69191" s="12">
        <v>23709500</v>
      </c>
      <c r="F69191" s="8">
        <v>850012044001</v>
      </c>
      <c r="G69191" s="7" t="s">
        <v>348</v>
      </c>
      <c r="H69191" s="9">
        <v>108016</v>
      </c>
      <c r="I69191" s="7">
        <v>20050607</v>
      </c>
      <c r="J69191" s="10" t="s">
        <v>0</v>
      </c>
      <c r="K69191" s="7" t="s">
        <v>72</v>
      </c>
      <c r="L69191" s="7" t="s">
        <v>71</v>
      </c>
    </row>
    <row r="69192" spans="1:12" x14ac:dyDescent="0.25">
      <c r="A69192" s="5" t="s">
        <v>69585</v>
      </c>
      <c r="B69192" s="11" t="s">
        <v>94</v>
      </c>
      <c r="C69192" s="6">
        <v>486030000028420</v>
      </c>
      <c r="D69192" s="12" t="s">
        <v>394</v>
      </c>
      <c r="E69192" s="12">
        <v>9632030</v>
      </c>
      <c r="F69192" s="8">
        <v>850012034001</v>
      </c>
      <c r="G69192" s="7" t="s">
        <v>347</v>
      </c>
      <c r="H69192" s="9">
        <v>61800</v>
      </c>
      <c r="I69192" s="7">
        <v>20050603</v>
      </c>
      <c r="J69192" s="10" t="s">
        <v>0</v>
      </c>
      <c r="K69192" s="7" t="s">
        <v>72</v>
      </c>
      <c r="L69192" s="7" t="s">
        <v>71</v>
      </c>
    </row>
    <row r="69193" spans="1:12" x14ac:dyDescent="0.25">
      <c r="A69193" s="5" t="s">
        <v>69586</v>
      </c>
      <c r="B69193" s="11" t="s">
        <v>94</v>
      </c>
      <c r="C69193" s="6">
        <v>486030000028423</v>
      </c>
      <c r="D69193" s="12" t="s">
        <v>394</v>
      </c>
      <c r="E69193" s="12">
        <v>1168999</v>
      </c>
      <c r="F69193" s="8">
        <v>850012044001</v>
      </c>
      <c r="G69193" s="7" t="s">
        <v>348</v>
      </c>
      <c r="H69193" s="9">
        <v>92089</v>
      </c>
      <c r="I69193" s="7">
        <v>20050603</v>
      </c>
      <c r="J69193" s="10" t="s">
        <v>0</v>
      </c>
      <c r="K69193" s="7" t="s">
        <v>72</v>
      </c>
      <c r="L69193" s="7" t="s">
        <v>71</v>
      </c>
    </row>
    <row r="69194" spans="1:12" x14ac:dyDescent="0.25">
      <c r="A69194" s="5" t="s">
        <v>69587</v>
      </c>
      <c r="B69194" s="11" t="s">
        <v>94</v>
      </c>
      <c r="C69194" s="6">
        <v>486030000028449</v>
      </c>
      <c r="D69194" s="12">
        <v>8600341338</v>
      </c>
      <c r="E69194" s="12">
        <v>74751152</v>
      </c>
      <c r="F69194" s="8">
        <v>850012044001</v>
      </c>
      <c r="G69194" s="7" t="s">
        <v>348</v>
      </c>
      <c r="H69194" s="9">
        <v>140000</v>
      </c>
      <c r="I69194" s="7">
        <v>20050609</v>
      </c>
      <c r="J69194" s="10" t="s">
        <v>0</v>
      </c>
      <c r="K69194" s="7" t="s">
        <v>72</v>
      </c>
      <c r="L69194" s="7" t="s">
        <v>71</v>
      </c>
    </row>
    <row r="69195" spans="1:12" x14ac:dyDescent="0.25">
      <c r="A69195" s="5" t="s">
        <v>69588</v>
      </c>
      <c r="B69195" s="11" t="s">
        <v>94</v>
      </c>
      <c r="C69195" s="6">
        <v>486030000028499</v>
      </c>
      <c r="D69195" s="12" t="s">
        <v>394</v>
      </c>
      <c r="E69195" s="12">
        <v>7361069</v>
      </c>
      <c r="F69195" s="8">
        <v>850012030001</v>
      </c>
      <c r="G69195" s="7" t="s">
        <v>352</v>
      </c>
      <c r="H69195" s="9">
        <v>100000</v>
      </c>
      <c r="I69195" s="7">
        <v>20050610</v>
      </c>
      <c r="J69195" s="10" t="s">
        <v>0</v>
      </c>
      <c r="K69195" s="7" t="s">
        <v>72</v>
      </c>
      <c r="L69195" s="7" t="s">
        <v>71</v>
      </c>
    </row>
    <row r="69196" spans="1:12" x14ac:dyDescent="0.25">
      <c r="A69196" s="5" t="s">
        <v>69589</v>
      </c>
      <c r="B69196" s="11" t="s">
        <v>94</v>
      </c>
      <c r="C69196" s="6">
        <v>486030000028513</v>
      </c>
      <c r="D69196" s="12">
        <v>8157998</v>
      </c>
      <c r="E69196" s="12">
        <v>105129</v>
      </c>
      <c r="F69196" s="8">
        <v>850012030002</v>
      </c>
      <c r="G69196" s="7" t="s">
        <v>350</v>
      </c>
      <c r="H69196" s="9">
        <v>200000</v>
      </c>
      <c r="I69196" s="7">
        <v>20050613</v>
      </c>
      <c r="J69196" s="10" t="s">
        <v>0</v>
      </c>
      <c r="K69196" s="7" t="s">
        <v>72</v>
      </c>
      <c r="L69196" s="7" t="s">
        <v>71</v>
      </c>
    </row>
    <row r="69197" spans="1:12" x14ac:dyDescent="0.25">
      <c r="A69197" s="5" t="s">
        <v>69590</v>
      </c>
      <c r="B69197" s="11" t="s">
        <v>94</v>
      </c>
      <c r="C69197" s="6">
        <v>486030000028619</v>
      </c>
      <c r="D69197" s="12">
        <v>8603538319</v>
      </c>
      <c r="E69197" s="12">
        <v>1168999</v>
      </c>
      <c r="F69197" s="8">
        <v>850012044001</v>
      </c>
      <c r="G69197" s="7" t="s">
        <v>348</v>
      </c>
      <c r="H69197" s="9">
        <v>2974095</v>
      </c>
      <c r="I69197" s="7">
        <v>20050615</v>
      </c>
      <c r="J69197" s="10" t="s">
        <v>0</v>
      </c>
      <c r="K69197" s="7" t="s">
        <v>72</v>
      </c>
      <c r="L69197" s="7" t="s">
        <v>71</v>
      </c>
    </row>
    <row r="69198" spans="1:12" x14ac:dyDescent="0.25">
      <c r="A69198" s="5" t="s">
        <v>69591</v>
      </c>
      <c r="B69198" s="11" t="s">
        <v>94</v>
      </c>
      <c r="C69198" s="6">
        <v>486030000028620</v>
      </c>
      <c r="D69198" s="12">
        <v>1026646</v>
      </c>
      <c r="E69198" s="12">
        <v>51943298</v>
      </c>
      <c r="F69198" s="8">
        <v>850012044001</v>
      </c>
      <c r="G69198" s="7" t="s">
        <v>348</v>
      </c>
      <c r="H69198" s="9">
        <v>81382</v>
      </c>
      <c r="I69198" s="7">
        <v>20050615</v>
      </c>
      <c r="J69198" s="10" t="s">
        <v>0</v>
      </c>
      <c r="K69198" s="7" t="s">
        <v>72</v>
      </c>
      <c r="L69198" s="7" t="s">
        <v>71</v>
      </c>
    </row>
    <row r="69199" spans="1:12" x14ac:dyDescent="0.25">
      <c r="A69199" s="5" t="s">
        <v>69592</v>
      </c>
      <c r="B69199" s="11" t="s">
        <v>94</v>
      </c>
      <c r="C69199" s="6">
        <v>486030000028654</v>
      </c>
      <c r="D69199" s="12">
        <v>23709872</v>
      </c>
      <c r="E69199" s="12">
        <v>23739984</v>
      </c>
      <c r="F69199" s="8">
        <v>850012044001</v>
      </c>
      <c r="G69199" s="7" t="s">
        <v>348</v>
      </c>
      <c r="H69199" s="9">
        <v>321429</v>
      </c>
      <c r="I69199" s="7">
        <v>20050620</v>
      </c>
      <c r="J69199" s="10" t="s">
        <v>0</v>
      </c>
      <c r="K69199" s="7" t="s">
        <v>72</v>
      </c>
      <c r="L69199" s="7" t="s">
        <v>71</v>
      </c>
    </row>
    <row r="69200" spans="1:12" x14ac:dyDescent="0.25">
      <c r="A69200" s="5" t="s">
        <v>69593</v>
      </c>
      <c r="B69200" s="11" t="s">
        <v>94</v>
      </c>
      <c r="C69200" s="6">
        <v>486030000028700</v>
      </c>
      <c r="D69200" s="12">
        <v>1672</v>
      </c>
      <c r="E69200" s="12">
        <v>16223153</v>
      </c>
      <c r="F69200" s="8">
        <v>850012030001</v>
      </c>
      <c r="G69200" s="7" t="s">
        <v>352</v>
      </c>
      <c r="H69200" s="9">
        <v>100000</v>
      </c>
      <c r="I69200" s="7">
        <v>20050621</v>
      </c>
      <c r="J69200" s="10" t="s">
        <v>0</v>
      </c>
      <c r="K69200" s="7" t="s">
        <v>72</v>
      </c>
      <c r="L69200" s="7" t="s">
        <v>71</v>
      </c>
    </row>
    <row r="69201" spans="1:12" x14ac:dyDescent="0.25">
      <c r="A69201" s="5" t="s">
        <v>69594</v>
      </c>
      <c r="B69201" s="11" t="s">
        <v>94</v>
      </c>
      <c r="C69201" s="6">
        <v>486030000028748</v>
      </c>
      <c r="D69201" s="12">
        <v>1672</v>
      </c>
      <c r="E69201" s="12">
        <v>6428134</v>
      </c>
      <c r="F69201" s="8">
        <v>850012038001</v>
      </c>
      <c r="G69201" s="7" t="s">
        <v>354</v>
      </c>
      <c r="H69201" s="9">
        <v>381500</v>
      </c>
      <c r="I69201" s="7">
        <v>20050624</v>
      </c>
      <c r="J69201" s="10" t="s">
        <v>0</v>
      </c>
      <c r="K69201" s="7" t="s">
        <v>72</v>
      </c>
      <c r="L69201" s="7" t="s">
        <v>71</v>
      </c>
    </row>
    <row r="69202" spans="1:12" x14ac:dyDescent="0.25">
      <c r="A69202" s="5" t="s">
        <v>69595</v>
      </c>
      <c r="B69202" s="11" t="s">
        <v>94</v>
      </c>
      <c r="C69202" s="6">
        <v>486030000028864</v>
      </c>
      <c r="D69202" s="12">
        <v>13805197</v>
      </c>
      <c r="E69202" s="12" t="s">
        <v>394</v>
      </c>
      <c r="F69202" s="8">
        <v>850012044001</v>
      </c>
      <c r="G69202" s="7" t="s">
        <v>348</v>
      </c>
      <c r="H69202" s="9">
        <v>740000</v>
      </c>
      <c r="I69202" s="7">
        <v>20050627</v>
      </c>
      <c r="J69202" s="10" t="s">
        <v>0</v>
      </c>
      <c r="K69202" s="7" t="s">
        <v>72</v>
      </c>
      <c r="L69202" s="7" t="s">
        <v>71</v>
      </c>
    </row>
    <row r="69203" spans="1:12" x14ac:dyDescent="0.25">
      <c r="A69203" s="5" t="s">
        <v>69596</v>
      </c>
      <c r="B69203" s="11" t="s">
        <v>94</v>
      </c>
      <c r="C69203" s="6">
        <v>486030000028886</v>
      </c>
      <c r="D69203" s="12">
        <v>1672</v>
      </c>
      <c r="E69203" s="12">
        <v>86003411</v>
      </c>
      <c r="F69203" s="8">
        <v>850012030001</v>
      </c>
      <c r="G69203" s="7" t="s">
        <v>352</v>
      </c>
      <c r="H69203" s="9">
        <v>50000</v>
      </c>
      <c r="I69203" s="7">
        <v>20050628</v>
      </c>
      <c r="J69203" s="10" t="s">
        <v>0</v>
      </c>
      <c r="K69203" s="7" t="s">
        <v>72</v>
      </c>
      <c r="L69203" s="7" t="s">
        <v>71</v>
      </c>
    </row>
    <row r="69204" spans="1:12" x14ac:dyDescent="0.25">
      <c r="A69204" s="5" t="s">
        <v>69597</v>
      </c>
      <c r="B69204" s="11" t="s">
        <v>94</v>
      </c>
      <c r="C69204" s="6">
        <v>486030000028888</v>
      </c>
      <c r="D69204" s="12">
        <v>7331057</v>
      </c>
      <c r="E69204" s="12">
        <v>52259674</v>
      </c>
      <c r="F69204" s="8">
        <v>850012044001</v>
      </c>
      <c r="G69204" s="7" t="s">
        <v>348</v>
      </c>
      <c r="H69204" s="9">
        <v>171000</v>
      </c>
      <c r="I69204" s="7">
        <v>20050628</v>
      </c>
      <c r="J69204" s="10" t="s">
        <v>0</v>
      </c>
      <c r="K69204" s="7" t="s">
        <v>72</v>
      </c>
      <c r="L69204" s="7" t="s">
        <v>71</v>
      </c>
    </row>
    <row r="69205" spans="1:12" x14ac:dyDescent="0.25">
      <c r="A69205" s="5" t="s">
        <v>69598</v>
      </c>
      <c r="B69205" s="11" t="s">
        <v>94</v>
      </c>
      <c r="C69205" s="6">
        <v>486030000028913</v>
      </c>
      <c r="D69205" s="12">
        <v>8600029637</v>
      </c>
      <c r="E69205" s="12">
        <v>7230600</v>
      </c>
      <c r="F69205" s="8">
        <v>850012044001</v>
      </c>
      <c r="G69205" s="7" t="s">
        <v>348</v>
      </c>
      <c r="H69205" s="9">
        <v>133500</v>
      </c>
      <c r="I69205" s="7">
        <v>20050629</v>
      </c>
      <c r="J69205" s="10" t="s">
        <v>0</v>
      </c>
      <c r="K69205" s="7" t="s">
        <v>72</v>
      </c>
      <c r="L69205" s="7" t="s">
        <v>71</v>
      </c>
    </row>
    <row r="69206" spans="1:12" x14ac:dyDescent="0.25">
      <c r="A69206" s="5" t="s">
        <v>69599</v>
      </c>
      <c r="B69206" s="11" t="s">
        <v>94</v>
      </c>
      <c r="C69206" s="6">
        <v>486030000028982</v>
      </c>
      <c r="D69206" s="12" t="s">
        <v>394</v>
      </c>
      <c r="E69206" s="12">
        <v>86070239</v>
      </c>
      <c r="F69206" s="8">
        <v>850012038001</v>
      </c>
      <c r="G69206" s="7" t="s">
        <v>354</v>
      </c>
      <c r="H69206" s="9">
        <v>381500</v>
      </c>
      <c r="I69206" s="7">
        <v>20050705</v>
      </c>
      <c r="J69206" s="10" t="s">
        <v>0</v>
      </c>
      <c r="K69206" s="7" t="s">
        <v>72</v>
      </c>
      <c r="L69206" s="7" t="s">
        <v>71</v>
      </c>
    </row>
    <row r="69207" spans="1:12" x14ac:dyDescent="0.25">
      <c r="A69207" s="5" t="s">
        <v>69600</v>
      </c>
      <c r="B69207" s="11" t="s">
        <v>94</v>
      </c>
      <c r="C69207" s="6">
        <v>486030000028998</v>
      </c>
      <c r="D69207" s="12" t="s">
        <v>394</v>
      </c>
      <c r="E69207" s="12">
        <v>86030937</v>
      </c>
      <c r="F69207" s="8">
        <v>850012030001</v>
      </c>
      <c r="G69207" s="7" t="s">
        <v>352</v>
      </c>
      <c r="H69207" s="9">
        <v>344010</v>
      </c>
      <c r="I69207" s="7">
        <v>20050705</v>
      </c>
      <c r="J69207" s="10" t="s">
        <v>0</v>
      </c>
      <c r="K69207" s="7" t="s">
        <v>72</v>
      </c>
      <c r="L69207" s="7" t="s">
        <v>71</v>
      </c>
    </row>
    <row r="69208" spans="1:12" x14ac:dyDescent="0.25">
      <c r="A69208" s="5" t="s">
        <v>69601</v>
      </c>
      <c r="B69208" s="11" t="s">
        <v>94</v>
      </c>
      <c r="C69208" s="6">
        <v>486030000029031</v>
      </c>
      <c r="D69208" s="12" t="s">
        <v>394</v>
      </c>
      <c r="E69208" s="12">
        <v>9659474</v>
      </c>
      <c r="F69208" s="8">
        <v>850012030002</v>
      </c>
      <c r="G69208" s="7" t="s">
        <v>350</v>
      </c>
      <c r="H69208" s="9">
        <v>381500</v>
      </c>
      <c r="I69208" s="7">
        <v>20050706</v>
      </c>
      <c r="J69208" s="10" t="s">
        <v>0</v>
      </c>
      <c r="K69208" s="7" t="s">
        <v>72</v>
      </c>
      <c r="L69208" s="7" t="s">
        <v>71</v>
      </c>
    </row>
    <row r="69209" spans="1:12" x14ac:dyDescent="0.25">
      <c r="A69209" s="5" t="s">
        <v>69602</v>
      </c>
      <c r="B69209" s="11" t="s">
        <v>94</v>
      </c>
      <c r="C69209" s="6">
        <v>486030000029113</v>
      </c>
      <c r="D69209" s="12" t="s">
        <v>394</v>
      </c>
      <c r="E69209" s="12">
        <v>74795561</v>
      </c>
      <c r="F69209" s="8">
        <v>850012030001</v>
      </c>
      <c r="G69209" s="7" t="s">
        <v>352</v>
      </c>
      <c r="H69209" s="9">
        <v>100000</v>
      </c>
      <c r="I69209" s="7">
        <v>20050708</v>
      </c>
      <c r="J69209" s="10" t="s">
        <v>0</v>
      </c>
      <c r="K69209" s="7" t="s">
        <v>72</v>
      </c>
      <c r="L69209" s="7" t="s">
        <v>71</v>
      </c>
    </row>
    <row r="69210" spans="1:12" x14ac:dyDescent="0.25">
      <c r="A69210" s="5" t="s">
        <v>69603</v>
      </c>
      <c r="B69210" s="11" t="s">
        <v>94</v>
      </c>
      <c r="C69210" s="6">
        <v>486030000029130</v>
      </c>
      <c r="D69210" s="12" t="s">
        <v>394</v>
      </c>
      <c r="E69210" s="12" t="s">
        <v>394</v>
      </c>
      <c r="F69210" s="8">
        <v>850012030002</v>
      </c>
      <c r="G69210" s="7" t="s">
        <v>350</v>
      </c>
      <c r="H69210" s="9">
        <v>100000</v>
      </c>
      <c r="I69210" s="7">
        <v>20050708</v>
      </c>
      <c r="J69210" s="10" t="s">
        <v>0</v>
      </c>
      <c r="K69210" s="7" t="s">
        <v>72</v>
      </c>
      <c r="L69210" s="7" t="s">
        <v>71</v>
      </c>
    </row>
    <row r="69211" spans="1:12" x14ac:dyDescent="0.25">
      <c r="A69211" s="5" t="s">
        <v>69604</v>
      </c>
      <c r="B69211" s="11" t="s">
        <v>94</v>
      </c>
      <c r="C69211" s="6">
        <v>486030000029150</v>
      </c>
      <c r="D69211" s="12">
        <v>23795913</v>
      </c>
      <c r="E69211" s="12" t="s">
        <v>394</v>
      </c>
      <c r="F69211" s="8">
        <v>850012044001</v>
      </c>
      <c r="G69211" s="7" t="s">
        <v>348</v>
      </c>
      <c r="H69211" s="9">
        <v>100000</v>
      </c>
      <c r="I69211" s="7">
        <v>20050711</v>
      </c>
      <c r="J69211" s="10" t="s">
        <v>0</v>
      </c>
      <c r="K69211" s="7" t="s">
        <v>72</v>
      </c>
      <c r="L69211" s="7" t="s">
        <v>71</v>
      </c>
    </row>
    <row r="69212" spans="1:12" x14ac:dyDescent="0.25">
      <c r="A69212" s="5" t="s">
        <v>69605</v>
      </c>
      <c r="B69212" s="11" t="s">
        <v>94</v>
      </c>
      <c r="C69212" s="6">
        <v>486030000029153</v>
      </c>
      <c r="D69212" s="12">
        <v>1672</v>
      </c>
      <c r="E69212" s="12">
        <v>19114059</v>
      </c>
      <c r="F69212" s="8">
        <v>850012030001</v>
      </c>
      <c r="G69212" s="7" t="s">
        <v>352</v>
      </c>
      <c r="H69212" s="9">
        <v>100000</v>
      </c>
      <c r="I69212" s="7">
        <v>20050711</v>
      </c>
      <c r="J69212" s="10" t="s">
        <v>0</v>
      </c>
      <c r="K69212" s="7" t="s">
        <v>72</v>
      </c>
      <c r="L69212" s="7" t="s">
        <v>71</v>
      </c>
    </row>
    <row r="69213" spans="1:12" x14ac:dyDescent="0.25">
      <c r="A69213" s="5" t="s">
        <v>69606</v>
      </c>
      <c r="B69213" s="11" t="s">
        <v>94</v>
      </c>
      <c r="C69213" s="6">
        <v>486030000029158</v>
      </c>
      <c r="D69213" s="12" t="s">
        <v>394</v>
      </c>
      <c r="E69213" s="12">
        <v>19474944</v>
      </c>
      <c r="F69213" s="8">
        <v>850012030002</v>
      </c>
      <c r="G69213" s="7" t="s">
        <v>350</v>
      </c>
      <c r="H69213" s="9">
        <v>1430500</v>
      </c>
      <c r="I69213" s="7">
        <v>20050711</v>
      </c>
      <c r="J69213" s="10" t="s">
        <v>0</v>
      </c>
      <c r="K69213" s="7" t="s">
        <v>72</v>
      </c>
      <c r="L69213" s="7" t="s">
        <v>71</v>
      </c>
    </row>
    <row r="69214" spans="1:12" x14ac:dyDescent="0.25">
      <c r="A69214" s="5" t="s">
        <v>69607</v>
      </c>
      <c r="B69214" s="11" t="s">
        <v>94</v>
      </c>
      <c r="C69214" s="6">
        <v>486030000029218</v>
      </c>
      <c r="D69214" s="12">
        <v>23709872</v>
      </c>
      <c r="E69214" s="12">
        <v>23739984</v>
      </c>
      <c r="F69214" s="8">
        <v>850012044001</v>
      </c>
      <c r="G69214" s="7" t="s">
        <v>348</v>
      </c>
      <c r="H69214" s="9">
        <v>321429</v>
      </c>
      <c r="I69214" s="7">
        <v>20050712</v>
      </c>
      <c r="J69214" s="10" t="s">
        <v>0</v>
      </c>
      <c r="K69214" s="7" t="s">
        <v>72</v>
      </c>
      <c r="L69214" s="7" t="s">
        <v>71</v>
      </c>
    </row>
    <row r="69215" spans="1:12" x14ac:dyDescent="0.25">
      <c r="A69215" s="5" t="s">
        <v>69608</v>
      </c>
      <c r="B69215" s="11" t="s">
        <v>94</v>
      </c>
      <c r="C69215" s="6">
        <v>486030000029344</v>
      </c>
      <c r="D69215" s="12">
        <v>14244662</v>
      </c>
      <c r="E69215" s="12">
        <v>12100597</v>
      </c>
      <c r="F69215" s="8">
        <v>850012032001</v>
      </c>
      <c r="G69215" s="7" t="s">
        <v>351</v>
      </c>
      <c r="H69215" s="9">
        <v>142212</v>
      </c>
      <c r="I69215" s="7">
        <v>20050715</v>
      </c>
      <c r="J69215" s="10" t="s">
        <v>0</v>
      </c>
      <c r="K69215" s="7" t="s">
        <v>72</v>
      </c>
      <c r="L69215" s="7" t="s">
        <v>71</v>
      </c>
    </row>
    <row r="69216" spans="1:12" x14ac:dyDescent="0.25">
      <c r="A69216" s="5" t="s">
        <v>69609</v>
      </c>
      <c r="B69216" s="11" t="s">
        <v>94</v>
      </c>
      <c r="C69216" s="6">
        <v>486030000029348</v>
      </c>
      <c r="D69216" s="12">
        <v>1118648184</v>
      </c>
      <c r="E69216" s="12">
        <v>12100597</v>
      </c>
      <c r="F69216" s="8">
        <v>850012032001</v>
      </c>
      <c r="G69216" s="7" t="s">
        <v>351</v>
      </c>
      <c r="H69216" s="9">
        <v>82984</v>
      </c>
      <c r="I69216" s="7">
        <v>20050715</v>
      </c>
      <c r="J69216" s="10" t="s">
        <v>0</v>
      </c>
      <c r="K69216" s="7" t="s">
        <v>72</v>
      </c>
      <c r="L69216" s="7" t="s">
        <v>71</v>
      </c>
    </row>
    <row r="69217" spans="1:12" x14ac:dyDescent="0.25">
      <c r="A69217" s="5" t="s">
        <v>69610</v>
      </c>
      <c r="B69217" s="11" t="s">
        <v>94</v>
      </c>
      <c r="C69217" s="6">
        <v>486030000029351</v>
      </c>
      <c r="D69217" s="12" t="s">
        <v>394</v>
      </c>
      <c r="E69217" s="12">
        <v>9632030</v>
      </c>
      <c r="F69217" s="8">
        <v>850012034001</v>
      </c>
      <c r="G69217" s="7" t="s">
        <v>347</v>
      </c>
      <c r="H69217" s="9">
        <v>61800</v>
      </c>
      <c r="I69217" s="7">
        <v>20050713</v>
      </c>
      <c r="J69217" s="10" t="s">
        <v>0</v>
      </c>
      <c r="K69217" s="7" t="s">
        <v>72</v>
      </c>
      <c r="L69217" s="7" t="s">
        <v>71</v>
      </c>
    </row>
    <row r="69218" spans="1:12" x14ac:dyDescent="0.25">
      <c r="A69218" s="5" t="s">
        <v>69611</v>
      </c>
      <c r="B69218" s="11" t="s">
        <v>94</v>
      </c>
      <c r="C69218" s="6">
        <v>486030000029361</v>
      </c>
      <c r="D69218" s="12" t="s">
        <v>394</v>
      </c>
      <c r="E69218" s="12">
        <v>1057570483</v>
      </c>
      <c r="F69218" s="8">
        <v>850012030001</v>
      </c>
      <c r="G69218" s="7" t="s">
        <v>352</v>
      </c>
      <c r="H69218" s="9">
        <v>50000</v>
      </c>
      <c r="I69218" s="7">
        <v>20050718</v>
      </c>
      <c r="J69218" s="10" t="s">
        <v>0</v>
      </c>
      <c r="K69218" s="7" t="s">
        <v>72</v>
      </c>
      <c r="L69218" s="7" t="s">
        <v>71</v>
      </c>
    </row>
    <row r="69219" spans="1:12" x14ac:dyDescent="0.25">
      <c r="A69219" s="5" t="s">
        <v>69612</v>
      </c>
      <c r="B69219" s="11" t="s">
        <v>94</v>
      </c>
      <c r="C69219" s="6">
        <v>486030000029369</v>
      </c>
      <c r="D69219" s="12">
        <v>1672</v>
      </c>
      <c r="E69219" s="12">
        <v>7232551</v>
      </c>
      <c r="F69219" s="8">
        <v>850012038001</v>
      </c>
      <c r="G69219" s="7" t="s">
        <v>354</v>
      </c>
      <c r="H69219" s="9">
        <v>1144500</v>
      </c>
      <c r="I69219" s="7">
        <v>20050718</v>
      </c>
      <c r="J69219" s="10" t="s">
        <v>0</v>
      </c>
      <c r="K69219" s="7" t="s">
        <v>72</v>
      </c>
      <c r="L69219" s="7" t="s">
        <v>71</v>
      </c>
    </row>
    <row r="69220" spans="1:12" x14ac:dyDescent="0.25">
      <c r="A69220" s="5" t="s">
        <v>69613</v>
      </c>
      <c r="B69220" s="11" t="s">
        <v>94</v>
      </c>
      <c r="C69220" s="6">
        <v>486030000029370</v>
      </c>
      <c r="D69220" s="12">
        <v>1672</v>
      </c>
      <c r="E69220" s="12">
        <v>79593174</v>
      </c>
      <c r="F69220" s="8">
        <v>850012038001</v>
      </c>
      <c r="G69220" s="7" t="s">
        <v>354</v>
      </c>
      <c r="H69220" s="9">
        <v>1144500</v>
      </c>
      <c r="I69220" s="7">
        <v>20050718</v>
      </c>
      <c r="J69220" s="10" t="s">
        <v>0</v>
      </c>
      <c r="K69220" s="7" t="s">
        <v>72</v>
      </c>
      <c r="L69220" s="7" t="s">
        <v>71</v>
      </c>
    </row>
    <row r="69221" spans="1:12" x14ac:dyDescent="0.25">
      <c r="A69221" s="5" t="s">
        <v>69614</v>
      </c>
      <c r="B69221" s="11" t="s">
        <v>94</v>
      </c>
      <c r="C69221" s="6">
        <v>486030000029377</v>
      </c>
      <c r="D69221" s="12" t="s">
        <v>394</v>
      </c>
      <c r="E69221" s="12">
        <v>74857485</v>
      </c>
      <c r="F69221" s="8">
        <v>850012044001</v>
      </c>
      <c r="G69221" s="7" t="s">
        <v>348</v>
      </c>
      <c r="H69221" s="9">
        <v>140000</v>
      </c>
      <c r="I69221" s="7">
        <v>20050719</v>
      </c>
      <c r="J69221" s="10" t="s">
        <v>0</v>
      </c>
      <c r="K69221" s="7" t="s">
        <v>72</v>
      </c>
      <c r="L69221" s="7" t="s">
        <v>71</v>
      </c>
    </row>
    <row r="69222" spans="1:12" x14ac:dyDescent="0.25">
      <c r="A69222" s="5" t="s">
        <v>69615</v>
      </c>
      <c r="B69222" s="11" t="s">
        <v>94</v>
      </c>
      <c r="C69222" s="6">
        <v>486030000029409</v>
      </c>
      <c r="D69222" s="12" t="s">
        <v>394</v>
      </c>
      <c r="E69222" s="12">
        <v>74860745</v>
      </c>
      <c r="F69222" s="8">
        <v>850012038001</v>
      </c>
      <c r="G69222" s="7" t="s">
        <v>354</v>
      </c>
      <c r="H69222" s="9">
        <v>600125</v>
      </c>
      <c r="I69222" s="7">
        <v>20050722</v>
      </c>
      <c r="J69222" s="10" t="s">
        <v>0</v>
      </c>
      <c r="K69222" s="7" t="s">
        <v>72</v>
      </c>
      <c r="L69222" s="7" t="s">
        <v>71</v>
      </c>
    </row>
    <row r="69223" spans="1:12" x14ac:dyDescent="0.25">
      <c r="A69223" s="5" t="s">
        <v>69616</v>
      </c>
      <c r="B69223" s="11" t="s">
        <v>94</v>
      </c>
      <c r="C69223" s="6">
        <v>486030000029410</v>
      </c>
      <c r="D69223" s="12" t="s">
        <v>394</v>
      </c>
      <c r="E69223" s="12">
        <v>4144435</v>
      </c>
      <c r="F69223" s="8">
        <v>850012038001</v>
      </c>
      <c r="G69223" s="7" t="s">
        <v>354</v>
      </c>
      <c r="H69223" s="9">
        <v>600125</v>
      </c>
      <c r="I69223" s="7">
        <v>20050722</v>
      </c>
      <c r="J69223" s="10" t="s">
        <v>0</v>
      </c>
      <c r="K69223" s="7" t="s">
        <v>72</v>
      </c>
      <c r="L69223" s="7" t="s">
        <v>71</v>
      </c>
    </row>
    <row r="69224" spans="1:12" x14ac:dyDescent="0.25">
      <c r="A69224" s="5" t="s">
        <v>69617</v>
      </c>
      <c r="B69224" s="11" t="s">
        <v>94</v>
      </c>
      <c r="C69224" s="6">
        <v>486030000029446</v>
      </c>
      <c r="D69224" s="12" t="s">
        <v>394</v>
      </c>
      <c r="E69224" s="12">
        <v>91471161</v>
      </c>
      <c r="F69224" s="8">
        <v>850012030001</v>
      </c>
      <c r="G69224" s="7" t="s">
        <v>352</v>
      </c>
      <c r="H69224" s="9">
        <v>100000</v>
      </c>
      <c r="I69224" s="7">
        <v>20050727</v>
      </c>
      <c r="J69224" s="10" t="s">
        <v>0</v>
      </c>
      <c r="K69224" s="7" t="s">
        <v>72</v>
      </c>
      <c r="L69224" s="7" t="s">
        <v>71</v>
      </c>
    </row>
    <row r="69225" spans="1:12" x14ac:dyDescent="0.25">
      <c r="A69225" s="5" t="s">
        <v>69618</v>
      </c>
      <c r="B69225" s="11" t="s">
        <v>94</v>
      </c>
      <c r="C69225" s="6">
        <v>486030000029462</v>
      </c>
      <c r="D69225" s="12" t="s">
        <v>394</v>
      </c>
      <c r="E69225" s="12">
        <v>86004985</v>
      </c>
      <c r="F69225" s="8">
        <v>850012030002</v>
      </c>
      <c r="G69225" s="7" t="s">
        <v>350</v>
      </c>
      <c r="H69225" s="9">
        <v>100000</v>
      </c>
      <c r="I69225" s="7">
        <v>20050727</v>
      </c>
      <c r="J69225" s="10" t="s">
        <v>0</v>
      </c>
      <c r="K69225" s="7" t="s">
        <v>72</v>
      </c>
      <c r="L69225" s="7" t="s">
        <v>71</v>
      </c>
    </row>
    <row r="69226" spans="1:12" x14ac:dyDescent="0.25">
      <c r="A69226" s="5" t="s">
        <v>69619</v>
      </c>
      <c r="B69226" s="11" t="s">
        <v>94</v>
      </c>
      <c r="C69226" s="6">
        <v>486030000029496</v>
      </c>
      <c r="D69226" s="12">
        <v>9655466</v>
      </c>
      <c r="E69226" s="12">
        <v>8001808618</v>
      </c>
      <c r="F69226" s="8">
        <v>850012032001</v>
      </c>
      <c r="G69226" s="7" t="s">
        <v>351</v>
      </c>
      <c r="H69226" s="9">
        <v>200000</v>
      </c>
      <c r="I69226" s="7">
        <v>20050728</v>
      </c>
      <c r="J69226" s="10" t="s">
        <v>0</v>
      </c>
      <c r="K69226" s="7" t="s">
        <v>72</v>
      </c>
      <c r="L69226" s="7" t="s">
        <v>71</v>
      </c>
    </row>
    <row r="69227" spans="1:12" x14ac:dyDescent="0.25">
      <c r="A69227" s="5" t="s">
        <v>69620</v>
      </c>
      <c r="B69227" s="11" t="s">
        <v>94</v>
      </c>
      <c r="C69227" s="6">
        <v>486030000029532</v>
      </c>
      <c r="D69227" s="12">
        <v>4109499</v>
      </c>
      <c r="E69227" s="12" t="s">
        <v>394</v>
      </c>
      <c r="F69227" s="8">
        <v>850012044001</v>
      </c>
      <c r="G69227" s="7" t="s">
        <v>348</v>
      </c>
      <c r="H69227" s="9">
        <v>420630</v>
      </c>
      <c r="I69227" s="7">
        <v>20050801</v>
      </c>
      <c r="J69227" s="10" t="s">
        <v>0</v>
      </c>
      <c r="K69227" s="7" t="s">
        <v>72</v>
      </c>
      <c r="L69227" s="7" t="s">
        <v>71</v>
      </c>
    </row>
    <row r="69228" spans="1:12" x14ac:dyDescent="0.25">
      <c r="A69228" s="5" t="s">
        <v>69621</v>
      </c>
      <c r="B69228" s="11" t="s">
        <v>94</v>
      </c>
      <c r="C69228" s="6">
        <v>486030000029681</v>
      </c>
      <c r="D69228" s="12">
        <v>8220024527</v>
      </c>
      <c r="E69228" s="12">
        <v>14217863</v>
      </c>
      <c r="F69228" s="8">
        <v>850012044001</v>
      </c>
      <c r="G69228" s="7" t="s">
        <v>348</v>
      </c>
      <c r="H69228" s="9">
        <v>1174902.82</v>
      </c>
      <c r="I69228" s="7">
        <v>20050729</v>
      </c>
      <c r="J69228" s="10" t="s">
        <v>0</v>
      </c>
      <c r="K69228" s="7" t="s">
        <v>72</v>
      </c>
      <c r="L69228" s="7" t="s">
        <v>71</v>
      </c>
    </row>
    <row r="69229" spans="1:12" x14ac:dyDescent="0.25">
      <c r="A69229" s="5" t="s">
        <v>69622</v>
      </c>
      <c r="B69229" s="11" t="s">
        <v>94</v>
      </c>
      <c r="C69229" s="6">
        <v>486030000029823</v>
      </c>
      <c r="D69229" s="12">
        <v>1672</v>
      </c>
      <c r="E69229" s="12">
        <v>24228508</v>
      </c>
      <c r="F69229" s="8">
        <v>850012030002</v>
      </c>
      <c r="G69229" s="7" t="s">
        <v>350</v>
      </c>
      <c r="H69229" s="9">
        <v>309000</v>
      </c>
      <c r="I69229" s="7">
        <v>20050808</v>
      </c>
      <c r="J69229" s="10" t="s">
        <v>0</v>
      </c>
      <c r="K69229" s="7" t="s">
        <v>72</v>
      </c>
      <c r="L69229" s="7" t="s">
        <v>71</v>
      </c>
    </row>
    <row r="69230" spans="1:12" x14ac:dyDescent="0.25">
      <c r="A69230" s="5" t="s">
        <v>69623</v>
      </c>
      <c r="B69230" s="11" t="s">
        <v>94</v>
      </c>
      <c r="C69230" s="6">
        <v>486030000029838</v>
      </c>
      <c r="D69230" s="12">
        <v>1672</v>
      </c>
      <c r="E69230" s="12">
        <v>9657117</v>
      </c>
      <c r="F69230" s="8">
        <v>850012030001</v>
      </c>
      <c r="G69230" s="7" t="s">
        <v>352</v>
      </c>
      <c r="H69230" s="9">
        <v>50000</v>
      </c>
      <c r="I69230" s="7">
        <v>20050809</v>
      </c>
      <c r="J69230" s="10" t="s">
        <v>0</v>
      </c>
      <c r="K69230" s="7" t="s">
        <v>72</v>
      </c>
      <c r="L69230" s="7" t="s">
        <v>71</v>
      </c>
    </row>
    <row r="69231" spans="1:12" x14ac:dyDescent="0.25">
      <c r="A69231" s="5" t="s">
        <v>69624</v>
      </c>
      <c r="B69231" s="11" t="s">
        <v>94</v>
      </c>
      <c r="C69231" s="6">
        <v>486030000029893</v>
      </c>
      <c r="D69231" s="12" t="s">
        <v>394</v>
      </c>
      <c r="E69231" s="12">
        <v>74858758</v>
      </c>
      <c r="F69231" s="8">
        <v>850012030002</v>
      </c>
      <c r="G69231" s="7" t="s">
        <v>350</v>
      </c>
      <c r="H69231" s="9">
        <v>50000</v>
      </c>
      <c r="I69231" s="7">
        <v>20050810</v>
      </c>
      <c r="J69231" s="10" t="s">
        <v>0</v>
      </c>
      <c r="K69231" s="7" t="s">
        <v>72</v>
      </c>
      <c r="L69231" s="7" t="s">
        <v>71</v>
      </c>
    </row>
    <row r="69232" spans="1:12" x14ac:dyDescent="0.25">
      <c r="A69232" s="5" t="s">
        <v>69625</v>
      </c>
      <c r="B69232" s="11" t="s">
        <v>94</v>
      </c>
      <c r="C69232" s="6">
        <v>486030000029894</v>
      </c>
      <c r="D69232" s="12" t="s">
        <v>394</v>
      </c>
      <c r="E69232" s="12">
        <v>47432903</v>
      </c>
      <c r="F69232" s="8">
        <v>850012030002</v>
      </c>
      <c r="G69232" s="7" t="s">
        <v>350</v>
      </c>
      <c r="H69232" s="9">
        <v>50000</v>
      </c>
      <c r="I69232" s="7">
        <v>20050810</v>
      </c>
      <c r="J69232" s="10" t="s">
        <v>0</v>
      </c>
      <c r="K69232" s="7" t="s">
        <v>72</v>
      </c>
      <c r="L69232" s="7" t="s">
        <v>71</v>
      </c>
    </row>
    <row r="69233" spans="1:12" x14ac:dyDescent="0.25">
      <c r="A69233" s="5" t="s">
        <v>69626</v>
      </c>
      <c r="B69233" s="11" t="s">
        <v>94</v>
      </c>
      <c r="C69233" s="6">
        <v>486030000029896</v>
      </c>
      <c r="D69233" s="12">
        <v>1672</v>
      </c>
      <c r="E69233" s="12">
        <v>7462630</v>
      </c>
      <c r="F69233" s="8">
        <v>850012030002</v>
      </c>
      <c r="G69233" s="7" t="s">
        <v>350</v>
      </c>
      <c r="H69233" s="9">
        <v>520280</v>
      </c>
      <c r="I69233" s="7">
        <v>20050810</v>
      </c>
      <c r="J69233" s="10" t="s">
        <v>0</v>
      </c>
      <c r="K69233" s="7" t="s">
        <v>72</v>
      </c>
      <c r="L69233" s="7" t="s">
        <v>71</v>
      </c>
    </row>
    <row r="69234" spans="1:12" x14ac:dyDescent="0.25">
      <c r="A69234" s="5" t="s">
        <v>69627</v>
      </c>
      <c r="B69234" s="11" t="s">
        <v>94</v>
      </c>
      <c r="C69234" s="6">
        <v>486030000029897</v>
      </c>
      <c r="D69234" s="12">
        <v>1672</v>
      </c>
      <c r="E69234" s="12">
        <v>7462630</v>
      </c>
      <c r="F69234" s="8">
        <v>850012030002</v>
      </c>
      <c r="G69234" s="7" t="s">
        <v>350</v>
      </c>
      <c r="H69234" s="9">
        <v>618000</v>
      </c>
      <c r="I69234" s="7">
        <v>20050810</v>
      </c>
      <c r="J69234" s="10" t="s">
        <v>0</v>
      </c>
      <c r="K69234" s="7" t="s">
        <v>72</v>
      </c>
      <c r="L69234" s="7" t="s">
        <v>71</v>
      </c>
    </row>
    <row r="69235" spans="1:12" x14ac:dyDescent="0.25">
      <c r="A69235" s="5" t="s">
        <v>69628</v>
      </c>
      <c r="B69235" s="11" t="s">
        <v>94</v>
      </c>
      <c r="C69235" s="6">
        <v>486030000029906</v>
      </c>
      <c r="D69235" s="12" t="s">
        <v>394</v>
      </c>
      <c r="E69235" s="12">
        <v>9632030</v>
      </c>
      <c r="F69235" s="8">
        <v>850012034001</v>
      </c>
      <c r="G69235" s="7" t="s">
        <v>347</v>
      </c>
      <c r="H69235" s="9">
        <v>61800</v>
      </c>
      <c r="I69235" s="7">
        <v>20050808</v>
      </c>
      <c r="J69235" s="10" t="s">
        <v>0</v>
      </c>
      <c r="K69235" s="7" t="s">
        <v>72</v>
      </c>
      <c r="L69235" s="7" t="s">
        <v>71</v>
      </c>
    </row>
    <row r="69236" spans="1:12" x14ac:dyDescent="0.25">
      <c r="A69236" s="5" t="s">
        <v>69629</v>
      </c>
      <c r="B69236" s="11" t="s">
        <v>94</v>
      </c>
      <c r="C69236" s="6">
        <v>486030000029919</v>
      </c>
      <c r="D69236" s="12">
        <v>23467856</v>
      </c>
      <c r="E69236" s="12">
        <v>74856146</v>
      </c>
      <c r="F69236" s="8">
        <v>850012034001</v>
      </c>
      <c r="G69236" s="7" t="s">
        <v>347</v>
      </c>
      <c r="H69236" s="9">
        <v>45000</v>
      </c>
      <c r="I69236" s="7">
        <v>20050811</v>
      </c>
      <c r="J69236" s="10" t="s">
        <v>0</v>
      </c>
      <c r="K69236" s="7" t="s">
        <v>72</v>
      </c>
      <c r="L69236" s="7" t="s">
        <v>71</v>
      </c>
    </row>
    <row r="69237" spans="1:12" x14ac:dyDescent="0.25">
      <c r="A69237" s="5" t="s">
        <v>69630</v>
      </c>
      <c r="B69237" s="11" t="s">
        <v>94</v>
      </c>
      <c r="C69237" s="6">
        <v>486030000029989</v>
      </c>
      <c r="D69237" s="12" t="s">
        <v>394</v>
      </c>
      <c r="E69237" s="12" t="s">
        <v>394</v>
      </c>
      <c r="F69237" s="8">
        <v>850012030001</v>
      </c>
      <c r="G69237" s="7" t="s">
        <v>352</v>
      </c>
      <c r="H69237" s="9">
        <v>100000</v>
      </c>
      <c r="I69237" s="7">
        <v>20050811</v>
      </c>
      <c r="J69237" s="10" t="s">
        <v>0</v>
      </c>
      <c r="K69237" s="7" t="s">
        <v>72</v>
      </c>
      <c r="L69237" s="7" t="s">
        <v>71</v>
      </c>
    </row>
    <row r="69238" spans="1:12" x14ac:dyDescent="0.25">
      <c r="A69238" s="5" t="s">
        <v>69631</v>
      </c>
      <c r="B69238" s="11" t="s">
        <v>94</v>
      </c>
      <c r="C69238" s="6">
        <v>486030000030008</v>
      </c>
      <c r="D69238" s="12">
        <v>1672</v>
      </c>
      <c r="E69238" s="12">
        <v>17390097</v>
      </c>
      <c r="F69238" s="8">
        <v>850012030001</v>
      </c>
      <c r="G69238" s="7" t="s">
        <v>352</v>
      </c>
      <c r="H69238" s="9">
        <v>100000</v>
      </c>
      <c r="I69238" s="7">
        <v>20050812</v>
      </c>
      <c r="J69238" s="10" t="s">
        <v>0</v>
      </c>
      <c r="K69238" s="7" t="s">
        <v>72</v>
      </c>
      <c r="L69238" s="7" t="s">
        <v>71</v>
      </c>
    </row>
    <row r="69239" spans="1:12" x14ac:dyDescent="0.25">
      <c r="A69239" s="5" t="s">
        <v>69632</v>
      </c>
      <c r="B69239" s="11" t="s">
        <v>94</v>
      </c>
      <c r="C69239" s="6">
        <v>486030000030029</v>
      </c>
      <c r="D69239" s="12">
        <v>47433403</v>
      </c>
      <c r="E69239" s="12">
        <v>7226441</v>
      </c>
      <c r="F69239" s="8">
        <v>850012034001</v>
      </c>
      <c r="G69239" s="7" t="s">
        <v>347</v>
      </c>
      <c r="H69239" s="9">
        <v>30000</v>
      </c>
      <c r="I69239" s="7">
        <v>20050816</v>
      </c>
      <c r="J69239" s="10" t="s">
        <v>0</v>
      </c>
      <c r="K69239" s="7" t="s">
        <v>72</v>
      </c>
      <c r="L69239" s="7" t="s">
        <v>71</v>
      </c>
    </row>
    <row r="69240" spans="1:12" x14ac:dyDescent="0.25">
      <c r="A69240" s="5" t="s">
        <v>69633</v>
      </c>
      <c r="B69240" s="11" t="s">
        <v>94</v>
      </c>
      <c r="C69240" s="6">
        <v>486030000030031</v>
      </c>
      <c r="D69240" s="12">
        <v>1672</v>
      </c>
      <c r="E69240" s="12">
        <v>3197340</v>
      </c>
      <c r="F69240" s="8">
        <v>850012038001</v>
      </c>
      <c r="G69240" s="7" t="s">
        <v>354</v>
      </c>
      <c r="H69240" s="9">
        <v>1907500</v>
      </c>
      <c r="I69240" s="7">
        <v>20050816</v>
      </c>
      <c r="J69240" s="10" t="s">
        <v>0</v>
      </c>
      <c r="K69240" s="7" t="s">
        <v>72</v>
      </c>
      <c r="L69240" s="7" t="s">
        <v>71</v>
      </c>
    </row>
    <row r="69241" spans="1:12" x14ac:dyDescent="0.25">
      <c r="A69241" s="5" t="s">
        <v>69634</v>
      </c>
      <c r="B69241" s="11" t="s">
        <v>94</v>
      </c>
      <c r="C69241" s="6">
        <v>486030000030144</v>
      </c>
      <c r="D69241" s="12">
        <v>1672</v>
      </c>
      <c r="E69241" s="12">
        <v>7363137</v>
      </c>
      <c r="F69241" s="8">
        <v>850012038001</v>
      </c>
      <c r="G69241" s="7" t="s">
        <v>354</v>
      </c>
      <c r="H69241" s="9">
        <v>120000</v>
      </c>
      <c r="I69241" s="7">
        <v>20050824</v>
      </c>
      <c r="J69241" s="10" t="s">
        <v>0</v>
      </c>
      <c r="K69241" s="7" t="s">
        <v>72</v>
      </c>
      <c r="L69241" s="7" t="s">
        <v>71</v>
      </c>
    </row>
    <row r="69242" spans="1:12" x14ac:dyDescent="0.25">
      <c r="A69242" s="5" t="s">
        <v>69635</v>
      </c>
      <c r="B69242" s="11" t="s">
        <v>94</v>
      </c>
      <c r="C69242" s="6">
        <v>486030000030231</v>
      </c>
      <c r="D69242" s="12">
        <v>8600358275</v>
      </c>
      <c r="E69242" s="12">
        <v>79346338</v>
      </c>
      <c r="F69242" s="8">
        <v>850012044001</v>
      </c>
      <c r="G69242" s="7" t="s">
        <v>348</v>
      </c>
      <c r="H69242" s="9">
        <v>1000000</v>
      </c>
      <c r="I69242" s="7">
        <v>20050831</v>
      </c>
      <c r="J69242" s="10" t="s">
        <v>0</v>
      </c>
      <c r="K69242" s="7" t="s">
        <v>72</v>
      </c>
      <c r="L69242" s="7" t="s">
        <v>71</v>
      </c>
    </row>
    <row r="69243" spans="1:12" x14ac:dyDescent="0.25">
      <c r="A69243" s="5" t="s">
        <v>69636</v>
      </c>
      <c r="B69243" s="11" t="s">
        <v>94</v>
      </c>
      <c r="C69243" s="6">
        <v>486030000030244</v>
      </c>
      <c r="D69243" s="12">
        <v>47429362</v>
      </c>
      <c r="E69243" s="12">
        <v>9395216</v>
      </c>
      <c r="F69243" s="8">
        <v>850012034001</v>
      </c>
      <c r="G69243" s="7" t="s">
        <v>347</v>
      </c>
      <c r="H69243" s="9">
        <v>200000</v>
      </c>
      <c r="I69243" s="7">
        <v>20050831</v>
      </c>
      <c r="J69243" s="10" t="s">
        <v>0</v>
      </c>
      <c r="K69243" s="7" t="s">
        <v>72</v>
      </c>
      <c r="L69243" s="7" t="s">
        <v>71</v>
      </c>
    </row>
    <row r="69244" spans="1:12" x14ac:dyDescent="0.25">
      <c r="A69244" s="5" t="s">
        <v>69637</v>
      </c>
      <c r="B69244" s="11" t="s">
        <v>94</v>
      </c>
      <c r="C69244" s="6">
        <v>486030000030286</v>
      </c>
      <c r="D69244" s="12">
        <v>1672</v>
      </c>
      <c r="E69244" s="12">
        <v>80391652</v>
      </c>
      <c r="F69244" s="8">
        <v>850012038001</v>
      </c>
      <c r="G69244" s="7" t="s">
        <v>354</v>
      </c>
      <c r="H69244" s="9">
        <v>3815000</v>
      </c>
      <c r="I69244" s="7">
        <v>20050901</v>
      </c>
      <c r="J69244" s="10" t="s">
        <v>0</v>
      </c>
      <c r="K69244" s="7" t="s">
        <v>72</v>
      </c>
      <c r="L69244" s="7" t="s">
        <v>71</v>
      </c>
    </row>
    <row r="69245" spans="1:12" x14ac:dyDescent="0.25">
      <c r="A69245" s="5" t="s">
        <v>69638</v>
      </c>
      <c r="B69245" s="11" t="s">
        <v>94</v>
      </c>
      <c r="C69245" s="6">
        <v>486030000030315</v>
      </c>
      <c r="D69245" s="12">
        <v>8001658045</v>
      </c>
      <c r="E69245" s="12">
        <v>74814902</v>
      </c>
      <c r="F69245" s="8">
        <v>850012038001</v>
      </c>
      <c r="G69245" s="7" t="s">
        <v>354</v>
      </c>
      <c r="H69245" s="9">
        <v>3815000</v>
      </c>
      <c r="I69245" s="7">
        <v>20050902</v>
      </c>
      <c r="J69245" s="10" t="s">
        <v>0</v>
      </c>
      <c r="K69245" s="7" t="s">
        <v>72</v>
      </c>
      <c r="L69245" s="7" t="s">
        <v>71</v>
      </c>
    </row>
    <row r="69246" spans="1:12" x14ac:dyDescent="0.25">
      <c r="A69246" s="5" t="s">
        <v>69639</v>
      </c>
      <c r="B69246" s="11" t="s">
        <v>94</v>
      </c>
      <c r="C69246" s="6">
        <v>486030000030342</v>
      </c>
      <c r="D69246" s="12">
        <v>46634706</v>
      </c>
      <c r="E69246" s="12">
        <v>4295149</v>
      </c>
      <c r="F69246" s="8">
        <v>850012044001</v>
      </c>
      <c r="G69246" s="7" t="s">
        <v>348</v>
      </c>
      <c r="H69246" s="9">
        <v>140000</v>
      </c>
      <c r="I69246" s="7">
        <v>20050902</v>
      </c>
      <c r="J69246" s="10" t="s">
        <v>0</v>
      </c>
      <c r="K69246" s="7" t="s">
        <v>72</v>
      </c>
      <c r="L69246" s="7" t="s">
        <v>71</v>
      </c>
    </row>
    <row r="69247" spans="1:12" x14ac:dyDescent="0.25">
      <c r="A69247" s="5" t="s">
        <v>69640</v>
      </c>
      <c r="B69247" s="11" t="s">
        <v>94</v>
      </c>
      <c r="C69247" s="6">
        <v>486030000030490</v>
      </c>
      <c r="D69247" s="12" t="s">
        <v>394</v>
      </c>
      <c r="E69247" s="12">
        <v>33480044</v>
      </c>
      <c r="F69247" s="8">
        <v>850012030001</v>
      </c>
      <c r="G69247" s="7" t="s">
        <v>352</v>
      </c>
      <c r="H69247" s="9">
        <v>100000</v>
      </c>
      <c r="I69247" s="7">
        <v>20050906</v>
      </c>
      <c r="J69247" s="10" t="s">
        <v>0</v>
      </c>
      <c r="K69247" s="7" t="s">
        <v>72</v>
      </c>
      <c r="L69247" s="7" t="s">
        <v>71</v>
      </c>
    </row>
    <row r="69248" spans="1:12" x14ac:dyDescent="0.25">
      <c r="A69248" s="5" t="s">
        <v>69641</v>
      </c>
      <c r="B69248" s="11" t="s">
        <v>94</v>
      </c>
      <c r="C69248" s="6">
        <v>486030000030494</v>
      </c>
      <c r="D69248" s="12">
        <v>33481293</v>
      </c>
      <c r="E69248" s="12">
        <v>9520932</v>
      </c>
      <c r="F69248" s="8">
        <v>850012032001</v>
      </c>
      <c r="G69248" s="7" t="s">
        <v>351</v>
      </c>
      <c r="H69248" s="9">
        <v>123405</v>
      </c>
      <c r="I69248" s="7">
        <v>20050906</v>
      </c>
      <c r="J69248" s="10" t="s">
        <v>0</v>
      </c>
      <c r="K69248" s="7" t="s">
        <v>72</v>
      </c>
      <c r="L69248" s="7" t="s">
        <v>71</v>
      </c>
    </row>
    <row r="69249" spans="1:12" x14ac:dyDescent="0.25">
      <c r="A69249" s="5" t="s">
        <v>69642</v>
      </c>
      <c r="B69249" s="11" t="s">
        <v>94</v>
      </c>
      <c r="C69249" s="6">
        <v>486030000030495</v>
      </c>
      <c r="D69249" s="12">
        <v>1672</v>
      </c>
      <c r="E69249" s="12">
        <v>17357124</v>
      </c>
      <c r="F69249" s="8">
        <v>850012030001</v>
      </c>
      <c r="G69249" s="7" t="s">
        <v>352</v>
      </c>
      <c r="H69249" s="9">
        <v>50000</v>
      </c>
      <c r="I69249" s="7">
        <v>20050906</v>
      </c>
      <c r="J69249" s="10" t="s">
        <v>0</v>
      </c>
      <c r="K69249" s="7" t="s">
        <v>72</v>
      </c>
      <c r="L69249" s="7" t="s">
        <v>71</v>
      </c>
    </row>
    <row r="69250" spans="1:12" x14ac:dyDescent="0.25">
      <c r="A69250" s="5" t="s">
        <v>69643</v>
      </c>
      <c r="B69250" s="11" t="s">
        <v>94</v>
      </c>
      <c r="C69250" s="6">
        <v>486030000030528</v>
      </c>
      <c r="D69250" s="12" t="s">
        <v>394</v>
      </c>
      <c r="E69250" s="12">
        <v>6199029</v>
      </c>
      <c r="F69250" s="8">
        <v>850012030002</v>
      </c>
      <c r="G69250" s="7" t="s">
        <v>350</v>
      </c>
      <c r="H69250" s="9">
        <v>300000</v>
      </c>
      <c r="I69250" s="7">
        <v>20050907</v>
      </c>
      <c r="J69250" s="10" t="s">
        <v>0</v>
      </c>
      <c r="K69250" s="7" t="s">
        <v>72</v>
      </c>
      <c r="L69250" s="7" t="s">
        <v>71</v>
      </c>
    </row>
    <row r="69251" spans="1:12" x14ac:dyDescent="0.25">
      <c r="A69251" s="5" t="s">
        <v>69644</v>
      </c>
      <c r="B69251" s="11" t="s">
        <v>94</v>
      </c>
      <c r="C69251" s="6">
        <v>486030000030556</v>
      </c>
      <c r="D69251" s="12">
        <v>24226150</v>
      </c>
      <c r="E69251" s="12">
        <v>9524149</v>
      </c>
      <c r="F69251" s="8">
        <v>850012034001</v>
      </c>
      <c r="G69251" s="7" t="s">
        <v>347</v>
      </c>
      <c r="H69251" s="9">
        <v>190750</v>
      </c>
      <c r="I69251" s="7">
        <v>20050908</v>
      </c>
      <c r="J69251" s="10" t="s">
        <v>0</v>
      </c>
      <c r="K69251" s="7" t="s">
        <v>72</v>
      </c>
      <c r="L69251" s="7" t="s">
        <v>71</v>
      </c>
    </row>
    <row r="69252" spans="1:12" x14ac:dyDescent="0.25">
      <c r="A69252" s="5" t="s">
        <v>69645</v>
      </c>
      <c r="B69252" s="11" t="s">
        <v>94</v>
      </c>
      <c r="C69252" s="6">
        <v>486030000030562</v>
      </c>
      <c r="D69252" s="12">
        <v>9432991</v>
      </c>
      <c r="E69252" s="12">
        <v>9431109</v>
      </c>
      <c r="F69252" s="8">
        <v>850012030001</v>
      </c>
      <c r="G69252" s="7" t="s">
        <v>352</v>
      </c>
      <c r="H69252" s="9">
        <v>45000</v>
      </c>
      <c r="I69252" s="7">
        <v>20050908</v>
      </c>
      <c r="J69252" s="10" t="s">
        <v>0</v>
      </c>
      <c r="K69252" s="7" t="s">
        <v>72</v>
      </c>
      <c r="L69252" s="7" t="s">
        <v>71</v>
      </c>
    </row>
    <row r="69253" spans="1:12" x14ac:dyDescent="0.25">
      <c r="A69253" s="5" t="s">
        <v>69646</v>
      </c>
      <c r="B69253" s="11" t="s">
        <v>94</v>
      </c>
      <c r="C69253" s="6">
        <v>486030000030600</v>
      </c>
      <c r="D69253" s="12">
        <v>41920544</v>
      </c>
      <c r="E69253" s="12">
        <v>47440598</v>
      </c>
      <c r="F69253" s="8">
        <v>850012030002</v>
      </c>
      <c r="G69253" s="7" t="s">
        <v>350</v>
      </c>
      <c r="H69253" s="9">
        <v>381500</v>
      </c>
      <c r="I69253" s="7">
        <v>20050909</v>
      </c>
      <c r="J69253" s="10" t="s">
        <v>0</v>
      </c>
      <c r="K69253" s="7" t="s">
        <v>72</v>
      </c>
      <c r="L69253" s="7" t="s">
        <v>71</v>
      </c>
    </row>
    <row r="69254" spans="1:12" x14ac:dyDescent="0.25">
      <c r="A69254" s="5" t="s">
        <v>69647</v>
      </c>
      <c r="B69254" s="11" t="s">
        <v>94</v>
      </c>
      <c r="C69254" s="6">
        <v>486030000030623</v>
      </c>
      <c r="D69254" s="12" t="s">
        <v>394</v>
      </c>
      <c r="E69254" s="12">
        <v>74853035</v>
      </c>
      <c r="F69254" s="8">
        <v>850012030002</v>
      </c>
      <c r="G69254" s="7" t="s">
        <v>350</v>
      </c>
      <c r="H69254" s="9">
        <v>100000</v>
      </c>
      <c r="I69254" s="7">
        <v>20050912</v>
      </c>
      <c r="J69254" s="10" t="s">
        <v>0</v>
      </c>
      <c r="K69254" s="7" t="s">
        <v>72</v>
      </c>
      <c r="L69254" s="7" t="s">
        <v>71</v>
      </c>
    </row>
    <row r="69255" spans="1:12" x14ac:dyDescent="0.25">
      <c r="A69255" s="5" t="s">
        <v>69648</v>
      </c>
      <c r="B69255" s="11" t="s">
        <v>94</v>
      </c>
      <c r="C69255" s="6">
        <v>486030000030644</v>
      </c>
      <c r="D69255" s="12" t="s">
        <v>394</v>
      </c>
      <c r="E69255" s="12">
        <v>16231152</v>
      </c>
      <c r="F69255" s="8">
        <v>850012038001</v>
      </c>
      <c r="G69255" s="7" t="s">
        <v>354</v>
      </c>
      <c r="H69255" s="9">
        <v>1144500</v>
      </c>
      <c r="I69255" s="7">
        <v>20050912</v>
      </c>
      <c r="J69255" s="10" t="s">
        <v>0</v>
      </c>
      <c r="K69255" s="7" t="s">
        <v>72</v>
      </c>
      <c r="L69255" s="7" t="s">
        <v>71</v>
      </c>
    </row>
    <row r="69256" spans="1:12" x14ac:dyDescent="0.25">
      <c r="A69256" s="5" t="s">
        <v>69649</v>
      </c>
      <c r="B69256" s="11" t="s">
        <v>94</v>
      </c>
      <c r="C69256" s="6">
        <v>486030000030646</v>
      </c>
      <c r="D69256" s="12">
        <v>8220024527</v>
      </c>
      <c r="E69256" s="12">
        <v>14217863</v>
      </c>
      <c r="F69256" s="8">
        <v>850012044001</v>
      </c>
      <c r="G69256" s="7" t="s">
        <v>348</v>
      </c>
      <c r="H69256" s="9">
        <v>2211343</v>
      </c>
      <c r="I69256" s="7">
        <v>20050908</v>
      </c>
      <c r="J69256" s="10" t="s">
        <v>0</v>
      </c>
      <c r="K69256" s="7" t="s">
        <v>72</v>
      </c>
      <c r="L69256" s="7" t="s">
        <v>71</v>
      </c>
    </row>
    <row r="69257" spans="1:12" x14ac:dyDescent="0.25">
      <c r="A69257" s="5" t="s">
        <v>69650</v>
      </c>
      <c r="B69257" s="11" t="s">
        <v>94</v>
      </c>
      <c r="C69257" s="6">
        <v>486030000030671</v>
      </c>
      <c r="D69257" s="12" t="s">
        <v>394</v>
      </c>
      <c r="E69257" s="12">
        <v>9652030</v>
      </c>
      <c r="F69257" s="8">
        <v>850012034001</v>
      </c>
      <c r="G69257" s="7" t="s">
        <v>347</v>
      </c>
      <c r="H69257" s="9">
        <v>61800</v>
      </c>
      <c r="I69257" s="7">
        <v>20050909</v>
      </c>
      <c r="J69257" s="10" t="s">
        <v>0</v>
      </c>
      <c r="K69257" s="7" t="s">
        <v>72</v>
      </c>
      <c r="L69257" s="7" t="s">
        <v>71</v>
      </c>
    </row>
    <row r="69258" spans="1:12" x14ac:dyDescent="0.25">
      <c r="A69258" s="5" t="s">
        <v>69651</v>
      </c>
      <c r="B69258" s="11" t="s">
        <v>94</v>
      </c>
      <c r="C69258" s="6">
        <v>486030000030682</v>
      </c>
      <c r="D69258" s="12" t="s">
        <v>394</v>
      </c>
      <c r="E69258" s="12">
        <v>24231972</v>
      </c>
      <c r="F69258" s="8">
        <v>850012030001</v>
      </c>
      <c r="G69258" s="7" t="s">
        <v>352</v>
      </c>
      <c r="H69258" s="9">
        <v>100000</v>
      </c>
      <c r="I69258" s="7">
        <v>20050914</v>
      </c>
      <c r="J69258" s="10" t="s">
        <v>0</v>
      </c>
      <c r="K69258" s="7" t="s">
        <v>72</v>
      </c>
      <c r="L69258" s="7" t="s">
        <v>71</v>
      </c>
    </row>
    <row r="69259" spans="1:12" x14ac:dyDescent="0.25">
      <c r="A69259" s="5" t="s">
        <v>69652</v>
      </c>
      <c r="B69259" s="11" t="s">
        <v>94</v>
      </c>
      <c r="C69259" s="6">
        <v>486030000030716</v>
      </c>
      <c r="D69259" s="12">
        <v>19163761</v>
      </c>
      <c r="E69259" s="12">
        <v>23740340</v>
      </c>
      <c r="F69259" s="8">
        <v>850012032001</v>
      </c>
      <c r="G69259" s="7" t="s">
        <v>351</v>
      </c>
      <c r="H69259" s="9">
        <v>77949</v>
      </c>
      <c r="I69259" s="7">
        <v>20050914</v>
      </c>
      <c r="J69259" s="10" t="s">
        <v>0</v>
      </c>
      <c r="K69259" s="7" t="s">
        <v>72</v>
      </c>
      <c r="L69259" s="7" t="s">
        <v>71</v>
      </c>
    </row>
    <row r="69260" spans="1:12" x14ac:dyDescent="0.25">
      <c r="A69260" s="5" t="s">
        <v>69653</v>
      </c>
      <c r="B69260" s="11" t="s">
        <v>94</v>
      </c>
      <c r="C69260" s="6">
        <v>486030000030754</v>
      </c>
      <c r="D69260" s="12" t="s">
        <v>394</v>
      </c>
      <c r="E69260" s="12">
        <v>17171352</v>
      </c>
      <c r="F69260" s="8">
        <v>850012044001</v>
      </c>
      <c r="G69260" s="7" t="s">
        <v>348</v>
      </c>
      <c r="H69260" s="9">
        <v>181517</v>
      </c>
      <c r="I69260" s="7">
        <v>20050914</v>
      </c>
      <c r="J69260" s="10" t="s">
        <v>0</v>
      </c>
      <c r="K69260" s="7" t="s">
        <v>72</v>
      </c>
      <c r="L69260" s="7" t="s">
        <v>71</v>
      </c>
    </row>
    <row r="69261" spans="1:12" x14ac:dyDescent="0.25">
      <c r="A69261" s="5" t="s">
        <v>69654</v>
      </c>
      <c r="B69261" s="11" t="s">
        <v>94</v>
      </c>
      <c r="C69261" s="6">
        <v>486030000030792</v>
      </c>
      <c r="D69261" s="12" t="s">
        <v>394</v>
      </c>
      <c r="E69261" s="12">
        <v>74750960</v>
      </c>
      <c r="F69261" s="8">
        <v>850012030002</v>
      </c>
      <c r="G69261" s="7" t="s">
        <v>350</v>
      </c>
      <c r="H69261" s="9">
        <v>50000</v>
      </c>
      <c r="I69261" s="7">
        <v>20050916</v>
      </c>
      <c r="J69261" s="10" t="s">
        <v>0</v>
      </c>
      <c r="K69261" s="7" t="s">
        <v>72</v>
      </c>
      <c r="L69261" s="7" t="s">
        <v>71</v>
      </c>
    </row>
    <row r="69262" spans="1:12" x14ac:dyDescent="0.25">
      <c r="A69262" s="5" t="s">
        <v>69655</v>
      </c>
      <c r="B69262" s="11" t="s">
        <v>94</v>
      </c>
      <c r="C69262" s="6">
        <v>486030000030804</v>
      </c>
      <c r="D69262" s="12">
        <v>83082137570</v>
      </c>
      <c r="E69262" s="12">
        <v>9506558</v>
      </c>
      <c r="F69262" s="8">
        <v>850012034001</v>
      </c>
      <c r="G69262" s="7" t="s">
        <v>347</v>
      </c>
      <c r="H69262" s="9">
        <v>30000</v>
      </c>
      <c r="I69262" s="7">
        <v>20050919</v>
      </c>
      <c r="J69262" s="10" t="s">
        <v>0</v>
      </c>
      <c r="K69262" s="7" t="s">
        <v>72</v>
      </c>
      <c r="L69262" s="7" t="s">
        <v>71</v>
      </c>
    </row>
    <row r="69263" spans="1:12" x14ac:dyDescent="0.25">
      <c r="A69263" s="5" t="s">
        <v>69656</v>
      </c>
      <c r="B69263" s="11" t="s">
        <v>94</v>
      </c>
      <c r="C69263" s="6">
        <v>486030000030822</v>
      </c>
      <c r="D69263" s="12" t="s">
        <v>394</v>
      </c>
      <c r="E69263" s="12">
        <v>19325191</v>
      </c>
      <c r="F69263" s="8">
        <v>850012030002</v>
      </c>
      <c r="G69263" s="7" t="s">
        <v>350</v>
      </c>
      <c r="H69263" s="9">
        <v>2950000</v>
      </c>
      <c r="I69263" s="7">
        <v>20050920</v>
      </c>
      <c r="J69263" s="10" t="s">
        <v>0</v>
      </c>
      <c r="K69263" s="7" t="s">
        <v>72</v>
      </c>
      <c r="L69263" s="7" t="s">
        <v>71</v>
      </c>
    </row>
    <row r="69264" spans="1:12" x14ac:dyDescent="0.25">
      <c r="A69264" s="5" t="s">
        <v>69657</v>
      </c>
      <c r="B69264" s="11" t="s">
        <v>94</v>
      </c>
      <c r="C69264" s="6">
        <v>486030000030823</v>
      </c>
      <c r="D69264" s="12" t="s">
        <v>394</v>
      </c>
      <c r="E69264" s="12" t="s">
        <v>394</v>
      </c>
      <c r="F69264" s="8">
        <v>850012030002</v>
      </c>
      <c r="G69264" s="7" t="s">
        <v>350</v>
      </c>
      <c r="H69264" s="9">
        <v>1430000</v>
      </c>
      <c r="I69264" s="7">
        <v>20050920</v>
      </c>
      <c r="J69264" s="10" t="s">
        <v>0</v>
      </c>
      <c r="K69264" s="7" t="s">
        <v>72</v>
      </c>
      <c r="L69264" s="7" t="s">
        <v>71</v>
      </c>
    </row>
    <row r="69265" spans="1:12" x14ac:dyDescent="0.25">
      <c r="A69265" s="5" t="s">
        <v>69658</v>
      </c>
      <c r="B69265" s="11" t="s">
        <v>94</v>
      </c>
      <c r="C69265" s="6">
        <v>486030000030824</v>
      </c>
      <c r="D69265" s="12" t="s">
        <v>394</v>
      </c>
      <c r="E69265" s="12">
        <v>9529812</v>
      </c>
      <c r="F69265" s="8">
        <v>850012030002</v>
      </c>
      <c r="G69265" s="7" t="s">
        <v>350</v>
      </c>
      <c r="H69265" s="9">
        <v>286000</v>
      </c>
      <c r="I69265" s="7">
        <v>20050920</v>
      </c>
      <c r="J69265" s="10" t="s">
        <v>0</v>
      </c>
      <c r="K69265" s="7" t="s">
        <v>72</v>
      </c>
      <c r="L69265" s="7" t="s">
        <v>71</v>
      </c>
    </row>
    <row r="69266" spans="1:12" x14ac:dyDescent="0.25">
      <c r="A69266" s="5" t="s">
        <v>69659</v>
      </c>
      <c r="B69266" s="11" t="s">
        <v>94</v>
      </c>
      <c r="C69266" s="6">
        <v>486030000030825</v>
      </c>
      <c r="D69266" s="12" t="s">
        <v>394</v>
      </c>
      <c r="E69266" s="12">
        <v>6763321</v>
      </c>
      <c r="F69266" s="8">
        <v>850012030002</v>
      </c>
      <c r="G69266" s="7" t="s">
        <v>350</v>
      </c>
      <c r="H69266" s="9">
        <v>618000</v>
      </c>
      <c r="I69266" s="7">
        <v>20050920</v>
      </c>
      <c r="J69266" s="10" t="s">
        <v>0</v>
      </c>
      <c r="K69266" s="7" t="s">
        <v>72</v>
      </c>
      <c r="L69266" s="7" t="s">
        <v>71</v>
      </c>
    </row>
    <row r="69267" spans="1:12" x14ac:dyDescent="0.25">
      <c r="A69267" s="5" t="s">
        <v>69660</v>
      </c>
      <c r="B69267" s="11" t="s">
        <v>94</v>
      </c>
      <c r="C69267" s="6">
        <v>486030000030869</v>
      </c>
      <c r="D69267" s="12" t="s">
        <v>394</v>
      </c>
      <c r="E69267" s="12">
        <v>33646425</v>
      </c>
      <c r="F69267" s="8">
        <v>850012030002</v>
      </c>
      <c r="G69267" s="7" t="s">
        <v>350</v>
      </c>
      <c r="H69267" s="9">
        <v>100000</v>
      </c>
      <c r="I69267" s="7">
        <v>20050923</v>
      </c>
      <c r="J69267" s="10" t="s">
        <v>0</v>
      </c>
      <c r="K69267" s="7" t="s">
        <v>72</v>
      </c>
      <c r="L69267" s="7" t="s">
        <v>71</v>
      </c>
    </row>
    <row r="69268" spans="1:12" x14ac:dyDescent="0.25">
      <c r="A69268" s="5" t="s">
        <v>69661</v>
      </c>
      <c r="B69268" s="11" t="s">
        <v>94</v>
      </c>
      <c r="C69268" s="6">
        <v>486030000030907</v>
      </c>
      <c r="D69268" s="12">
        <v>8600749271</v>
      </c>
      <c r="E69268" s="12">
        <v>9656319</v>
      </c>
      <c r="F69268" s="8">
        <v>850012044001</v>
      </c>
      <c r="G69268" s="7" t="s">
        <v>348</v>
      </c>
      <c r="H69268" s="9">
        <v>130000</v>
      </c>
      <c r="I69268" s="7">
        <v>20050927</v>
      </c>
      <c r="J69268" s="10" t="s">
        <v>0</v>
      </c>
      <c r="K69268" s="7" t="s">
        <v>72</v>
      </c>
      <c r="L69268" s="7" t="s">
        <v>71</v>
      </c>
    </row>
    <row r="69269" spans="1:12" x14ac:dyDescent="0.25">
      <c r="A69269" s="5" t="s">
        <v>69662</v>
      </c>
      <c r="B69269" s="11" t="s">
        <v>94</v>
      </c>
      <c r="C69269" s="6">
        <v>486030000030946</v>
      </c>
      <c r="D69269" s="12">
        <v>7363797</v>
      </c>
      <c r="E69269" s="12">
        <v>1115850364</v>
      </c>
      <c r="F69269" s="8">
        <v>850012038001</v>
      </c>
      <c r="G69269" s="7" t="s">
        <v>354</v>
      </c>
      <c r="H69269" s="9">
        <v>150000</v>
      </c>
      <c r="I69269" s="7">
        <v>20050929</v>
      </c>
      <c r="J69269" s="10" t="s">
        <v>0</v>
      </c>
      <c r="K69269" s="7" t="s">
        <v>72</v>
      </c>
      <c r="L69269" s="7" t="s">
        <v>71</v>
      </c>
    </row>
    <row r="69270" spans="1:12" x14ac:dyDescent="0.25">
      <c r="A69270" s="5" t="s">
        <v>69663</v>
      </c>
      <c r="B69270" s="11" t="s">
        <v>94</v>
      </c>
      <c r="C69270" s="6">
        <v>486030000030976</v>
      </c>
      <c r="D69270" s="12" t="s">
        <v>394</v>
      </c>
      <c r="E69270" s="12">
        <v>9430361</v>
      </c>
      <c r="F69270" s="8">
        <v>850012030002</v>
      </c>
      <c r="G69270" s="7" t="s">
        <v>350</v>
      </c>
      <c r="H69270" s="9">
        <v>100000</v>
      </c>
      <c r="I69270" s="7">
        <v>20050930</v>
      </c>
      <c r="J69270" s="10" t="s">
        <v>0</v>
      </c>
      <c r="K69270" s="7" t="s">
        <v>72</v>
      </c>
      <c r="L69270" s="7" t="s">
        <v>71</v>
      </c>
    </row>
    <row r="69271" spans="1:12" x14ac:dyDescent="0.25">
      <c r="A69271" s="5" t="s">
        <v>69664</v>
      </c>
      <c r="B69271" s="11" t="s">
        <v>94</v>
      </c>
      <c r="C69271" s="6">
        <v>486030000031207</v>
      </c>
      <c r="D69271" s="12">
        <v>91344786</v>
      </c>
      <c r="E69271" s="12">
        <v>9430361</v>
      </c>
      <c r="F69271" s="8">
        <v>850012030002</v>
      </c>
      <c r="G69271" s="7" t="s">
        <v>350</v>
      </c>
      <c r="H69271" s="9">
        <v>831000</v>
      </c>
      <c r="I69271" s="7">
        <v>20051006</v>
      </c>
      <c r="J69271" s="10" t="s">
        <v>0</v>
      </c>
      <c r="K69271" s="7" t="s">
        <v>72</v>
      </c>
      <c r="L69271" s="7" t="s">
        <v>71</v>
      </c>
    </row>
    <row r="69272" spans="1:12" x14ac:dyDescent="0.25">
      <c r="A69272" s="5" t="s">
        <v>69665</v>
      </c>
      <c r="B69272" s="11" t="s">
        <v>94</v>
      </c>
      <c r="C69272" s="6">
        <v>486030000031245</v>
      </c>
      <c r="D69272" s="12">
        <v>1672</v>
      </c>
      <c r="E69272" s="12">
        <v>4144152</v>
      </c>
      <c r="F69272" s="8">
        <v>850012030001</v>
      </c>
      <c r="G69272" s="7" t="s">
        <v>352</v>
      </c>
      <c r="H69272" s="9">
        <v>100000</v>
      </c>
      <c r="I69272" s="7">
        <v>20051007</v>
      </c>
      <c r="J69272" s="10" t="s">
        <v>0</v>
      </c>
      <c r="K69272" s="7" t="s">
        <v>72</v>
      </c>
      <c r="L69272" s="7" t="s">
        <v>71</v>
      </c>
    </row>
    <row r="69273" spans="1:12" x14ac:dyDescent="0.25">
      <c r="A69273" s="5" t="s">
        <v>69666</v>
      </c>
      <c r="B69273" s="11" t="s">
        <v>94</v>
      </c>
      <c r="C69273" s="6">
        <v>486030000031274</v>
      </c>
      <c r="D69273" s="12">
        <v>19163761</v>
      </c>
      <c r="E69273" s="12">
        <v>47435061</v>
      </c>
      <c r="F69273" s="8">
        <v>850012034001</v>
      </c>
      <c r="G69273" s="7" t="s">
        <v>347</v>
      </c>
      <c r="H69273" s="9">
        <v>57670</v>
      </c>
      <c r="I69273" s="7">
        <v>20051005</v>
      </c>
      <c r="J69273" s="10" t="s">
        <v>0</v>
      </c>
      <c r="K69273" s="7" t="s">
        <v>72</v>
      </c>
      <c r="L69273" s="7" t="s">
        <v>71</v>
      </c>
    </row>
    <row r="69274" spans="1:12" x14ac:dyDescent="0.25">
      <c r="A69274" s="5" t="s">
        <v>69667</v>
      </c>
      <c r="B69274" s="11" t="s">
        <v>94</v>
      </c>
      <c r="C69274" s="6">
        <v>486030000031322</v>
      </c>
      <c r="D69274" s="12">
        <v>1672</v>
      </c>
      <c r="E69274" s="12">
        <v>74861099</v>
      </c>
      <c r="F69274" s="8">
        <v>850012030001</v>
      </c>
      <c r="G69274" s="7" t="s">
        <v>352</v>
      </c>
      <c r="H69274" s="9">
        <v>381500</v>
      </c>
      <c r="I69274" s="7">
        <v>20051011</v>
      </c>
      <c r="J69274" s="10" t="s">
        <v>0</v>
      </c>
      <c r="K69274" s="7" t="s">
        <v>72</v>
      </c>
      <c r="L69274" s="7" t="s">
        <v>71</v>
      </c>
    </row>
    <row r="69275" spans="1:12" x14ac:dyDescent="0.25">
      <c r="A69275" s="5" t="s">
        <v>69668</v>
      </c>
      <c r="B69275" s="11" t="s">
        <v>94</v>
      </c>
      <c r="C69275" s="6">
        <v>486030000031401</v>
      </c>
      <c r="D69275" s="12">
        <v>1098317</v>
      </c>
      <c r="E69275" s="12">
        <v>74861241</v>
      </c>
      <c r="F69275" s="8">
        <v>850012038001</v>
      </c>
      <c r="G69275" s="7" t="s">
        <v>354</v>
      </c>
      <c r="H69275" s="9">
        <v>381000</v>
      </c>
      <c r="I69275" s="7">
        <v>20051013</v>
      </c>
      <c r="J69275" s="10" t="s">
        <v>0</v>
      </c>
      <c r="K69275" s="7" t="s">
        <v>72</v>
      </c>
      <c r="L69275" s="7" t="s">
        <v>71</v>
      </c>
    </row>
    <row r="69276" spans="1:12" x14ac:dyDescent="0.25">
      <c r="A69276" s="5" t="s">
        <v>69669</v>
      </c>
      <c r="B69276" s="11" t="s">
        <v>94</v>
      </c>
      <c r="C69276" s="6">
        <v>486030000031448</v>
      </c>
      <c r="D69276" s="12" t="s">
        <v>394</v>
      </c>
      <c r="E69276" s="12">
        <v>9632030</v>
      </c>
      <c r="F69276" s="8">
        <v>850012034001</v>
      </c>
      <c r="G69276" s="7" t="s">
        <v>347</v>
      </c>
      <c r="H69276" s="9">
        <v>61800</v>
      </c>
      <c r="I69276" s="7">
        <v>20051012</v>
      </c>
      <c r="J69276" s="10" t="s">
        <v>0</v>
      </c>
      <c r="K69276" s="7" t="s">
        <v>72</v>
      </c>
      <c r="L69276" s="7" t="s">
        <v>71</v>
      </c>
    </row>
    <row r="69277" spans="1:12" x14ac:dyDescent="0.25">
      <c r="A69277" s="5" t="s">
        <v>69670</v>
      </c>
      <c r="B69277" s="11" t="s">
        <v>94</v>
      </c>
      <c r="C69277" s="6">
        <v>486030000031456</v>
      </c>
      <c r="D69277" s="12">
        <v>23827363</v>
      </c>
      <c r="E69277" s="12">
        <v>91207610</v>
      </c>
      <c r="F69277" s="8">
        <v>850012030002</v>
      </c>
      <c r="G69277" s="7" t="s">
        <v>350</v>
      </c>
      <c r="H69277" s="9">
        <v>550000</v>
      </c>
      <c r="I69277" s="7">
        <v>20051018</v>
      </c>
      <c r="J69277" s="10" t="s">
        <v>0</v>
      </c>
      <c r="K69277" s="7" t="s">
        <v>72</v>
      </c>
      <c r="L69277" s="7" t="s">
        <v>71</v>
      </c>
    </row>
    <row r="69278" spans="1:12" x14ac:dyDescent="0.25">
      <c r="A69278" s="5" t="s">
        <v>69671</v>
      </c>
      <c r="B69278" s="11" t="s">
        <v>94</v>
      </c>
      <c r="C69278" s="6">
        <v>486030000031480</v>
      </c>
      <c r="D69278" s="12" t="s">
        <v>394</v>
      </c>
      <c r="E69278" s="12">
        <v>7363137</v>
      </c>
      <c r="F69278" s="8">
        <v>850012038001</v>
      </c>
      <c r="G69278" s="7" t="s">
        <v>354</v>
      </c>
      <c r="H69278" s="9">
        <v>381500</v>
      </c>
      <c r="I69278" s="7">
        <v>20051019</v>
      </c>
      <c r="J69278" s="10" t="s">
        <v>0</v>
      </c>
      <c r="K69278" s="7" t="s">
        <v>72</v>
      </c>
      <c r="L69278" s="7" t="s">
        <v>71</v>
      </c>
    </row>
    <row r="69279" spans="1:12" x14ac:dyDescent="0.25">
      <c r="A69279" s="5" t="s">
        <v>69672</v>
      </c>
      <c r="B69279" s="11" t="s">
        <v>94</v>
      </c>
      <c r="C69279" s="6">
        <v>486030000031536</v>
      </c>
      <c r="D69279" s="12">
        <v>91203932</v>
      </c>
      <c r="E69279" s="12">
        <v>52930252</v>
      </c>
      <c r="F69279" s="8">
        <v>850012030001</v>
      </c>
      <c r="G69279" s="7" t="s">
        <v>352</v>
      </c>
      <c r="H69279" s="9">
        <v>100000</v>
      </c>
      <c r="I69279" s="7">
        <v>20051024</v>
      </c>
      <c r="J69279" s="10" t="s">
        <v>0</v>
      </c>
      <c r="K69279" s="7" t="s">
        <v>72</v>
      </c>
      <c r="L69279" s="7" t="s">
        <v>71</v>
      </c>
    </row>
    <row r="69280" spans="1:12" x14ac:dyDescent="0.25">
      <c r="A69280" s="5" t="s">
        <v>69673</v>
      </c>
      <c r="B69280" s="11" t="s">
        <v>94</v>
      </c>
      <c r="C69280" s="6">
        <v>486030000031547</v>
      </c>
      <c r="D69280" s="12">
        <v>13849762</v>
      </c>
      <c r="E69280" s="12">
        <v>40018194</v>
      </c>
      <c r="F69280" s="8">
        <v>850012044001</v>
      </c>
      <c r="G69280" s="7" t="s">
        <v>348</v>
      </c>
      <c r="H69280" s="9">
        <v>2011680.51</v>
      </c>
      <c r="I69280" s="7">
        <v>20051020</v>
      </c>
      <c r="J69280" s="10" t="s">
        <v>0</v>
      </c>
      <c r="K69280" s="7" t="s">
        <v>72</v>
      </c>
      <c r="L69280" s="7" t="s">
        <v>71</v>
      </c>
    </row>
    <row r="69281" spans="1:12" x14ac:dyDescent="0.25">
      <c r="A69281" s="5" t="s">
        <v>69674</v>
      </c>
      <c r="B69281" s="11" t="s">
        <v>94</v>
      </c>
      <c r="C69281" s="6">
        <v>486030000031778</v>
      </c>
      <c r="D69281" s="12" t="s">
        <v>394</v>
      </c>
      <c r="E69281" s="12">
        <v>24227187</v>
      </c>
      <c r="F69281" s="8">
        <v>850012044001</v>
      </c>
      <c r="G69281" s="7" t="s">
        <v>348</v>
      </c>
      <c r="H69281" s="9">
        <v>6128441.3200000003</v>
      </c>
      <c r="I69281" s="7">
        <v>20051026</v>
      </c>
      <c r="J69281" s="10" t="s">
        <v>0</v>
      </c>
      <c r="K69281" s="7" t="s">
        <v>72</v>
      </c>
      <c r="L69281" s="7" t="s">
        <v>71</v>
      </c>
    </row>
    <row r="69282" spans="1:12" x14ac:dyDescent="0.25">
      <c r="A69282" s="5" t="s">
        <v>69675</v>
      </c>
      <c r="B69282" s="11" t="s">
        <v>94</v>
      </c>
      <c r="C69282" s="6">
        <v>486030000031837</v>
      </c>
      <c r="D69282" s="12">
        <v>7363797</v>
      </c>
      <c r="E69282" s="12">
        <v>1115850364</v>
      </c>
      <c r="F69282" s="8">
        <v>850012038001</v>
      </c>
      <c r="G69282" s="7" t="s">
        <v>354</v>
      </c>
      <c r="H69282" s="9">
        <v>613000</v>
      </c>
      <c r="I69282" s="7">
        <v>20051101</v>
      </c>
      <c r="J69282" s="10" t="s">
        <v>0</v>
      </c>
      <c r="K69282" s="7" t="s">
        <v>72</v>
      </c>
      <c r="L69282" s="7" t="s">
        <v>71</v>
      </c>
    </row>
    <row r="69283" spans="1:12" x14ac:dyDescent="0.25">
      <c r="A69283" s="5" t="s">
        <v>69676</v>
      </c>
      <c r="B69283" s="11" t="s">
        <v>94</v>
      </c>
      <c r="C69283" s="6">
        <v>486030000031866</v>
      </c>
      <c r="D69283" s="12" t="s">
        <v>394</v>
      </c>
      <c r="E69283" s="12" t="s">
        <v>394</v>
      </c>
      <c r="F69283" s="8">
        <v>850012044001</v>
      </c>
      <c r="G69283" s="7" t="s">
        <v>348</v>
      </c>
      <c r="H69283" s="9">
        <v>806744</v>
      </c>
      <c r="I69283" s="7">
        <v>20051028</v>
      </c>
      <c r="J69283" s="10" t="s">
        <v>0</v>
      </c>
      <c r="K69283" s="7" t="s">
        <v>72</v>
      </c>
      <c r="L69283" s="7" t="s">
        <v>71</v>
      </c>
    </row>
    <row r="69284" spans="1:12" x14ac:dyDescent="0.25">
      <c r="A69284" s="5" t="s">
        <v>69677</v>
      </c>
      <c r="B69284" s="11" t="s">
        <v>94</v>
      </c>
      <c r="C69284" s="6">
        <v>486030000031918</v>
      </c>
      <c r="D69284" s="12">
        <v>8600293968</v>
      </c>
      <c r="E69284" s="12">
        <v>19017430</v>
      </c>
      <c r="F69284" s="8">
        <v>850012044001</v>
      </c>
      <c r="G69284" s="7" t="s">
        <v>348</v>
      </c>
      <c r="H69284" s="9">
        <v>1476534</v>
      </c>
      <c r="I69284" s="7">
        <v>20051103</v>
      </c>
      <c r="J69284" s="10" t="s">
        <v>0</v>
      </c>
      <c r="K69284" s="7" t="s">
        <v>72</v>
      </c>
      <c r="L69284" s="7" t="s">
        <v>71</v>
      </c>
    </row>
    <row r="69285" spans="1:12" x14ac:dyDescent="0.25">
      <c r="A69285" s="5" t="s">
        <v>69678</v>
      </c>
      <c r="B69285" s="11" t="s">
        <v>94</v>
      </c>
      <c r="C69285" s="6">
        <v>486030000032079</v>
      </c>
      <c r="D69285" s="12" t="s">
        <v>394</v>
      </c>
      <c r="E69285" s="12">
        <v>9432217</v>
      </c>
      <c r="F69285" s="8">
        <v>850012038001</v>
      </c>
      <c r="G69285" s="7" t="s">
        <v>354</v>
      </c>
      <c r="H69285" s="9">
        <v>100000</v>
      </c>
      <c r="I69285" s="7">
        <v>20051110</v>
      </c>
      <c r="J69285" s="10" t="s">
        <v>0</v>
      </c>
      <c r="K69285" s="7" t="s">
        <v>72</v>
      </c>
      <c r="L69285" s="7" t="s">
        <v>71</v>
      </c>
    </row>
    <row r="69286" spans="1:12" x14ac:dyDescent="0.25">
      <c r="A69286" s="5" t="s">
        <v>69679</v>
      </c>
      <c r="B69286" s="11" t="s">
        <v>94</v>
      </c>
      <c r="C69286" s="6">
        <v>486030000032128</v>
      </c>
      <c r="D69286" s="12">
        <v>8600341338</v>
      </c>
      <c r="E69286" s="12">
        <v>39690577</v>
      </c>
      <c r="F69286" s="8">
        <v>850012044001</v>
      </c>
      <c r="G69286" s="7" t="s">
        <v>348</v>
      </c>
      <c r="H69286" s="9">
        <v>136000</v>
      </c>
      <c r="I69286" s="7">
        <v>20051111</v>
      </c>
      <c r="J69286" s="10" t="s">
        <v>0</v>
      </c>
      <c r="K69286" s="7" t="s">
        <v>72</v>
      </c>
      <c r="L69286" s="7" t="s">
        <v>71</v>
      </c>
    </row>
    <row r="69287" spans="1:12" x14ac:dyDescent="0.25">
      <c r="A69287" s="5" t="s">
        <v>69680</v>
      </c>
      <c r="B69287" s="11" t="s">
        <v>94</v>
      </c>
      <c r="C69287" s="6">
        <v>486030000032174</v>
      </c>
      <c r="D69287" s="12" t="s">
        <v>394</v>
      </c>
      <c r="E69287" s="12">
        <v>9632030</v>
      </c>
      <c r="F69287" s="8">
        <v>850012034001</v>
      </c>
      <c r="G69287" s="7" t="s">
        <v>347</v>
      </c>
      <c r="H69287" s="9">
        <v>61800</v>
      </c>
      <c r="I69287" s="7">
        <v>20051110</v>
      </c>
      <c r="J69287" s="10" t="s">
        <v>0</v>
      </c>
      <c r="K69287" s="7" t="s">
        <v>72</v>
      </c>
      <c r="L69287" s="7" t="s">
        <v>71</v>
      </c>
    </row>
    <row r="69288" spans="1:12" x14ac:dyDescent="0.25">
      <c r="A69288" s="5" t="s">
        <v>69681</v>
      </c>
      <c r="B69288" s="11" t="s">
        <v>94</v>
      </c>
      <c r="C69288" s="6">
        <v>486030000032329</v>
      </c>
      <c r="D69288" s="12">
        <v>8999990475</v>
      </c>
      <c r="E69288" s="12">
        <v>6772977</v>
      </c>
      <c r="F69288" s="8">
        <v>850012044001</v>
      </c>
      <c r="G69288" s="7" t="s">
        <v>348</v>
      </c>
      <c r="H69288" s="9">
        <v>140000</v>
      </c>
      <c r="I69288" s="7">
        <v>20051122</v>
      </c>
      <c r="J69288" s="10" t="s">
        <v>0</v>
      </c>
      <c r="K69288" s="7" t="s">
        <v>72</v>
      </c>
      <c r="L69288" s="7" t="s">
        <v>71</v>
      </c>
    </row>
    <row r="69289" spans="1:12" x14ac:dyDescent="0.25">
      <c r="A69289" s="5" t="s">
        <v>69682</v>
      </c>
      <c r="B69289" s="11" t="s">
        <v>94</v>
      </c>
      <c r="C69289" s="6">
        <v>486030000032334</v>
      </c>
      <c r="D69289" s="12">
        <v>9653374</v>
      </c>
      <c r="E69289" s="12">
        <v>75119</v>
      </c>
      <c r="F69289" s="8">
        <v>850012044001</v>
      </c>
      <c r="G69289" s="7" t="s">
        <v>348</v>
      </c>
      <c r="H69289" s="9">
        <v>150000</v>
      </c>
      <c r="I69289" s="7">
        <v>20051122</v>
      </c>
      <c r="J69289" s="10" t="s">
        <v>0</v>
      </c>
      <c r="K69289" s="7" t="s">
        <v>72</v>
      </c>
      <c r="L69289" s="7" t="s">
        <v>71</v>
      </c>
    </row>
    <row r="69290" spans="1:12" x14ac:dyDescent="0.25">
      <c r="A69290" s="5" t="s">
        <v>69683</v>
      </c>
      <c r="B69290" s="11" t="s">
        <v>94</v>
      </c>
      <c r="C69290" s="6">
        <v>486030000032631</v>
      </c>
      <c r="D69290" s="12">
        <v>10000</v>
      </c>
      <c r="E69290" s="12">
        <v>10199996</v>
      </c>
      <c r="F69290" s="8">
        <v>850012038001</v>
      </c>
      <c r="G69290" s="7" t="s">
        <v>354</v>
      </c>
      <c r="H69290" s="9">
        <v>36000</v>
      </c>
      <c r="I69290" s="7">
        <v>20051202</v>
      </c>
      <c r="J69290" s="10" t="s">
        <v>0</v>
      </c>
      <c r="K69290" s="7" t="s">
        <v>72</v>
      </c>
      <c r="L69290" s="7" t="s">
        <v>71</v>
      </c>
    </row>
    <row r="69291" spans="1:12" x14ac:dyDescent="0.25">
      <c r="A69291" s="5" t="s">
        <v>69684</v>
      </c>
      <c r="B69291" s="11" t="s">
        <v>94</v>
      </c>
      <c r="C69291" s="6">
        <v>486030000032658</v>
      </c>
      <c r="D69291" s="12">
        <v>1672</v>
      </c>
      <c r="E69291" s="12">
        <v>80038136</v>
      </c>
      <c r="F69291" s="8">
        <v>850012030001</v>
      </c>
      <c r="G69291" s="7" t="s">
        <v>352</v>
      </c>
      <c r="H69291" s="9">
        <v>100000</v>
      </c>
      <c r="I69291" s="7">
        <v>20051205</v>
      </c>
      <c r="J69291" s="10" t="s">
        <v>0</v>
      </c>
      <c r="K69291" s="7" t="s">
        <v>72</v>
      </c>
      <c r="L69291" s="7" t="s">
        <v>71</v>
      </c>
    </row>
    <row r="69292" spans="1:12" x14ac:dyDescent="0.25">
      <c r="A69292" s="5" t="s">
        <v>69685</v>
      </c>
      <c r="B69292" s="11" t="s">
        <v>94</v>
      </c>
      <c r="C69292" s="6">
        <v>486030000032715</v>
      </c>
      <c r="D69292" s="12">
        <v>1672</v>
      </c>
      <c r="E69292" s="12">
        <v>80434430</v>
      </c>
      <c r="F69292" s="8">
        <v>850012038001</v>
      </c>
      <c r="G69292" s="7" t="s">
        <v>354</v>
      </c>
      <c r="H69292" s="9">
        <v>763000</v>
      </c>
      <c r="I69292" s="7">
        <v>20051206</v>
      </c>
      <c r="J69292" s="10" t="s">
        <v>0</v>
      </c>
      <c r="K69292" s="7" t="s">
        <v>72</v>
      </c>
      <c r="L69292" s="7" t="s">
        <v>71</v>
      </c>
    </row>
    <row r="69293" spans="1:12" x14ac:dyDescent="0.25">
      <c r="A69293" s="5" t="s">
        <v>69686</v>
      </c>
      <c r="B69293" s="11" t="s">
        <v>94</v>
      </c>
      <c r="C69293" s="6">
        <v>486030000032822</v>
      </c>
      <c r="D69293" s="12" t="s">
        <v>394</v>
      </c>
      <c r="E69293" s="12">
        <v>74812220</v>
      </c>
      <c r="F69293" s="8">
        <v>850012030001</v>
      </c>
      <c r="G69293" s="7" t="s">
        <v>352</v>
      </c>
      <c r="H69293" s="9">
        <v>50000</v>
      </c>
      <c r="I69293" s="7">
        <v>20051212</v>
      </c>
      <c r="J69293" s="10" t="s">
        <v>0</v>
      </c>
      <c r="K69293" s="7" t="s">
        <v>72</v>
      </c>
      <c r="L69293" s="7" t="s">
        <v>71</v>
      </c>
    </row>
    <row r="69294" spans="1:12" x14ac:dyDescent="0.25">
      <c r="A69294" s="5" t="s">
        <v>69687</v>
      </c>
      <c r="B69294" s="11" t="s">
        <v>94</v>
      </c>
      <c r="C69294" s="6">
        <v>486030000032861</v>
      </c>
      <c r="D69294" s="12" t="s">
        <v>394</v>
      </c>
      <c r="E69294" s="12">
        <v>96194678</v>
      </c>
      <c r="F69294" s="8">
        <v>850012030002</v>
      </c>
      <c r="G69294" s="7" t="s">
        <v>350</v>
      </c>
      <c r="H69294" s="9">
        <v>100000</v>
      </c>
      <c r="I69294" s="7">
        <v>20051213</v>
      </c>
      <c r="J69294" s="10" t="s">
        <v>0</v>
      </c>
      <c r="K69294" s="7" t="s">
        <v>72</v>
      </c>
      <c r="L69294" s="7" t="s">
        <v>71</v>
      </c>
    </row>
    <row r="69295" spans="1:12" x14ac:dyDescent="0.25">
      <c r="A69295" s="5" t="s">
        <v>69688</v>
      </c>
      <c r="B69295" s="11" t="s">
        <v>94</v>
      </c>
      <c r="C69295" s="6">
        <v>486030000032914</v>
      </c>
      <c r="D69295" s="12">
        <v>1118533140</v>
      </c>
      <c r="E69295" s="12">
        <v>13389020</v>
      </c>
      <c r="F69295" s="8">
        <v>850012030002</v>
      </c>
      <c r="G69295" s="7" t="s">
        <v>350</v>
      </c>
      <c r="H69295" s="9">
        <v>550000</v>
      </c>
      <c r="I69295" s="7">
        <v>20051215</v>
      </c>
      <c r="J69295" s="10" t="s">
        <v>0</v>
      </c>
      <c r="K69295" s="7" t="s">
        <v>72</v>
      </c>
      <c r="L69295" s="7" t="s">
        <v>71</v>
      </c>
    </row>
    <row r="69296" spans="1:12" x14ac:dyDescent="0.25">
      <c r="A69296" s="5" t="s">
        <v>69689</v>
      </c>
      <c r="B69296" s="11" t="s">
        <v>94</v>
      </c>
      <c r="C69296" s="6">
        <v>486030000032925</v>
      </c>
      <c r="D69296" s="12">
        <v>1672</v>
      </c>
      <c r="E69296" s="12">
        <v>91274416</v>
      </c>
      <c r="F69296" s="8">
        <v>850012030001</v>
      </c>
      <c r="G69296" s="7" t="s">
        <v>352</v>
      </c>
      <c r="H69296" s="9">
        <v>50000</v>
      </c>
      <c r="I69296" s="7">
        <v>20051216</v>
      </c>
      <c r="J69296" s="10" t="s">
        <v>0</v>
      </c>
      <c r="K69296" s="7" t="s">
        <v>72</v>
      </c>
      <c r="L69296" s="7" t="s">
        <v>71</v>
      </c>
    </row>
    <row r="69297" spans="1:12" x14ac:dyDescent="0.25">
      <c r="A69297" s="5" t="s">
        <v>69690</v>
      </c>
      <c r="B69297" s="11" t="s">
        <v>94</v>
      </c>
      <c r="C69297" s="6">
        <v>486030000032984</v>
      </c>
      <c r="D69297" s="12">
        <v>1672</v>
      </c>
      <c r="E69297" s="12">
        <v>5706518</v>
      </c>
      <c r="F69297" s="8">
        <v>850012030001</v>
      </c>
      <c r="G69297" s="7" t="s">
        <v>352</v>
      </c>
      <c r="H69297" s="9">
        <v>100000</v>
      </c>
      <c r="I69297" s="7">
        <v>20051220</v>
      </c>
      <c r="J69297" s="10" t="s">
        <v>0</v>
      </c>
      <c r="K69297" s="7" t="s">
        <v>72</v>
      </c>
      <c r="L69297" s="7" t="s">
        <v>71</v>
      </c>
    </row>
    <row r="69298" spans="1:12" x14ac:dyDescent="0.25">
      <c r="A69298" s="5" t="s">
        <v>69691</v>
      </c>
      <c r="B69298" s="11" t="s">
        <v>94</v>
      </c>
      <c r="C69298" s="6">
        <v>486030000032997</v>
      </c>
      <c r="D69298" s="12" t="s">
        <v>394</v>
      </c>
      <c r="E69298" s="12">
        <v>96194586</v>
      </c>
      <c r="F69298" s="8">
        <v>850012030001</v>
      </c>
      <c r="G69298" s="7" t="s">
        <v>352</v>
      </c>
      <c r="H69298" s="9">
        <v>1480000</v>
      </c>
      <c r="I69298" s="7">
        <v>20051220</v>
      </c>
      <c r="J69298" s="10" t="s">
        <v>0</v>
      </c>
      <c r="K69298" s="7" t="s">
        <v>72</v>
      </c>
      <c r="L69298" s="7" t="s">
        <v>71</v>
      </c>
    </row>
    <row r="69299" spans="1:12" x14ac:dyDescent="0.25">
      <c r="A69299" s="5" t="s">
        <v>69692</v>
      </c>
      <c r="B69299" s="11" t="s">
        <v>94</v>
      </c>
      <c r="C69299" s="6">
        <v>486030000032998</v>
      </c>
      <c r="D69299" s="12" t="s">
        <v>394</v>
      </c>
      <c r="E69299" s="12">
        <v>17358096</v>
      </c>
      <c r="F69299" s="8">
        <v>850012030001</v>
      </c>
      <c r="G69299" s="7" t="s">
        <v>352</v>
      </c>
      <c r="H69299" s="9">
        <v>87000</v>
      </c>
      <c r="I69299" s="7">
        <v>20051220</v>
      </c>
      <c r="J69299" s="10" t="s">
        <v>0</v>
      </c>
      <c r="K69299" s="7" t="s">
        <v>72</v>
      </c>
      <c r="L69299" s="7" t="s">
        <v>71</v>
      </c>
    </row>
    <row r="69300" spans="1:12" x14ac:dyDescent="0.25">
      <c r="A69300" s="5" t="s">
        <v>69693</v>
      </c>
      <c r="B69300" s="11" t="s">
        <v>94</v>
      </c>
      <c r="C69300" s="6">
        <v>486030000033067</v>
      </c>
      <c r="D69300" s="12">
        <v>79312078</v>
      </c>
      <c r="E69300" s="12">
        <v>9658095</v>
      </c>
      <c r="F69300" s="8">
        <v>850012044001</v>
      </c>
      <c r="G69300" s="7" t="s">
        <v>348</v>
      </c>
      <c r="H69300" s="9">
        <v>78239</v>
      </c>
      <c r="I69300" s="7">
        <v>20051221</v>
      </c>
      <c r="J69300" s="10" t="s">
        <v>0</v>
      </c>
      <c r="K69300" s="7" t="s">
        <v>72</v>
      </c>
      <c r="L69300" s="7" t="s">
        <v>71</v>
      </c>
    </row>
    <row r="69301" spans="1:12" x14ac:dyDescent="0.25">
      <c r="A69301" s="5" t="s">
        <v>69694</v>
      </c>
      <c r="B69301" s="11" t="s">
        <v>94</v>
      </c>
      <c r="C69301" s="6">
        <v>486030000033134</v>
      </c>
      <c r="D69301" s="12">
        <v>24225806</v>
      </c>
      <c r="E69301" s="12">
        <v>9506536</v>
      </c>
      <c r="F69301" s="8">
        <v>850012038001</v>
      </c>
      <c r="G69301" s="7" t="s">
        <v>354</v>
      </c>
      <c r="H69301" s="9">
        <v>250750</v>
      </c>
      <c r="I69301" s="7">
        <v>20051227</v>
      </c>
      <c r="J69301" s="10" t="s">
        <v>0</v>
      </c>
      <c r="K69301" s="7" t="s">
        <v>72</v>
      </c>
      <c r="L69301" s="7" t="s">
        <v>71</v>
      </c>
    </row>
    <row r="69302" spans="1:12" x14ac:dyDescent="0.25">
      <c r="A69302" s="5" t="s">
        <v>69695</v>
      </c>
      <c r="B69302" s="11" t="s">
        <v>94</v>
      </c>
      <c r="C69302" s="6">
        <v>486030000033137</v>
      </c>
      <c r="D69302" s="12">
        <v>24225808</v>
      </c>
      <c r="E69302" s="12">
        <v>9506658</v>
      </c>
      <c r="F69302" s="8">
        <v>850012038001</v>
      </c>
      <c r="G69302" s="7" t="s">
        <v>354</v>
      </c>
      <c r="H69302" s="9">
        <v>250750</v>
      </c>
      <c r="I69302" s="7">
        <v>20051227</v>
      </c>
      <c r="J69302" s="10" t="s">
        <v>0</v>
      </c>
      <c r="K69302" s="7" t="s">
        <v>72</v>
      </c>
      <c r="L69302" s="7" t="s">
        <v>71</v>
      </c>
    </row>
    <row r="69303" spans="1:12" x14ac:dyDescent="0.25">
      <c r="A69303" s="5" t="s">
        <v>69696</v>
      </c>
      <c r="B69303" s="11" t="s">
        <v>94</v>
      </c>
      <c r="C69303" s="6">
        <v>486030000033321</v>
      </c>
      <c r="D69303" s="12" t="s">
        <v>394</v>
      </c>
      <c r="E69303" s="12">
        <v>9506658</v>
      </c>
      <c r="F69303" s="8">
        <v>850012038001</v>
      </c>
      <c r="G69303" s="7" t="s">
        <v>354</v>
      </c>
      <c r="H69303" s="9">
        <v>381500</v>
      </c>
      <c r="I69303" s="7">
        <v>20051229</v>
      </c>
      <c r="J69303" s="10" t="s">
        <v>0</v>
      </c>
      <c r="K69303" s="7" t="s">
        <v>72</v>
      </c>
      <c r="L69303" s="7" t="s">
        <v>71</v>
      </c>
    </row>
    <row r="69304" spans="1:12" x14ac:dyDescent="0.25">
      <c r="A69304" s="5" t="s">
        <v>69697</v>
      </c>
      <c r="B69304" s="11" t="s">
        <v>94</v>
      </c>
      <c r="C69304" s="6">
        <v>486030000033340</v>
      </c>
      <c r="D69304" s="12">
        <v>24225806</v>
      </c>
      <c r="E69304" s="12">
        <v>9506536</v>
      </c>
      <c r="F69304" s="8">
        <v>850012038001</v>
      </c>
      <c r="G69304" s="7" t="s">
        <v>354</v>
      </c>
      <c r="H69304" s="9">
        <v>381500</v>
      </c>
      <c r="I69304" s="7">
        <v>20051229</v>
      </c>
      <c r="J69304" s="10" t="s">
        <v>0</v>
      </c>
      <c r="K69304" s="7" t="s">
        <v>72</v>
      </c>
      <c r="L69304" s="7" t="s">
        <v>71</v>
      </c>
    </row>
    <row r="69305" spans="1:12" x14ac:dyDescent="0.25">
      <c r="A69305" s="5" t="s">
        <v>69698</v>
      </c>
      <c r="B69305" s="11" t="s">
        <v>94</v>
      </c>
      <c r="C69305" s="6">
        <v>486030000033550</v>
      </c>
      <c r="D69305" s="12" t="s">
        <v>394</v>
      </c>
      <c r="E69305" s="12" t="s">
        <v>394</v>
      </c>
      <c r="F69305" s="8">
        <v>850012032001</v>
      </c>
      <c r="G69305" s="7" t="s">
        <v>351</v>
      </c>
      <c r="H69305" s="9">
        <v>51000</v>
      </c>
      <c r="I69305" s="7">
        <v>20060112</v>
      </c>
      <c r="J69305" s="10" t="s">
        <v>0</v>
      </c>
      <c r="K69305" s="7" t="s">
        <v>72</v>
      </c>
      <c r="L69305" s="7" t="s">
        <v>71</v>
      </c>
    </row>
    <row r="69306" spans="1:12" x14ac:dyDescent="0.25">
      <c r="A69306" s="5" t="s">
        <v>69699</v>
      </c>
      <c r="B69306" s="11" t="s">
        <v>94</v>
      </c>
      <c r="C69306" s="6">
        <v>486030000033593</v>
      </c>
      <c r="D69306" s="12">
        <v>91203932</v>
      </c>
      <c r="E69306" s="12">
        <v>33646609</v>
      </c>
      <c r="F69306" s="8">
        <v>850012030001</v>
      </c>
      <c r="G69306" s="7" t="s">
        <v>352</v>
      </c>
      <c r="H69306" s="9">
        <v>50000</v>
      </c>
      <c r="I69306" s="7">
        <v>20060113</v>
      </c>
      <c r="J69306" s="10" t="s">
        <v>0</v>
      </c>
      <c r="K69306" s="7" t="s">
        <v>72</v>
      </c>
      <c r="L69306" s="7" t="s">
        <v>71</v>
      </c>
    </row>
    <row r="69307" spans="1:12" x14ac:dyDescent="0.25">
      <c r="A69307" s="5" t="s">
        <v>69700</v>
      </c>
      <c r="B69307" s="11" t="s">
        <v>94</v>
      </c>
      <c r="C69307" s="6">
        <v>486030000033608</v>
      </c>
      <c r="D69307" s="12">
        <v>8600073354</v>
      </c>
      <c r="E69307" s="12">
        <v>41304227</v>
      </c>
      <c r="F69307" s="8">
        <v>850012044001</v>
      </c>
      <c r="G69307" s="7" t="s">
        <v>348</v>
      </c>
      <c r="H69307" s="9">
        <v>3471247.83</v>
      </c>
      <c r="I69307" s="7">
        <v>20060116</v>
      </c>
      <c r="J69307" s="10" t="s">
        <v>0</v>
      </c>
      <c r="K69307" s="7" t="s">
        <v>72</v>
      </c>
      <c r="L69307" s="7" t="s">
        <v>71</v>
      </c>
    </row>
    <row r="69308" spans="1:12" x14ac:dyDescent="0.25">
      <c r="A69308" s="5" t="s">
        <v>69701</v>
      </c>
      <c r="B69308" s="11" t="s">
        <v>94</v>
      </c>
      <c r="C69308" s="6">
        <v>486030000033620</v>
      </c>
      <c r="D69308" s="12" t="s">
        <v>394</v>
      </c>
      <c r="E69308" s="12">
        <v>74753818</v>
      </c>
      <c r="F69308" s="8">
        <v>850012030002</v>
      </c>
      <c r="G69308" s="7" t="s">
        <v>350</v>
      </c>
      <c r="H69308" s="9">
        <v>100000</v>
      </c>
      <c r="I69308" s="7">
        <v>20060116</v>
      </c>
      <c r="J69308" s="10" t="s">
        <v>0</v>
      </c>
      <c r="K69308" s="7" t="s">
        <v>72</v>
      </c>
      <c r="L69308" s="7" t="s">
        <v>71</v>
      </c>
    </row>
    <row r="69309" spans="1:12" x14ac:dyDescent="0.25">
      <c r="A69309" s="5" t="s">
        <v>69702</v>
      </c>
      <c r="B69309" s="11" t="s">
        <v>94</v>
      </c>
      <c r="C69309" s="6">
        <v>486030000033629</v>
      </c>
      <c r="D69309" s="12" t="s">
        <v>394</v>
      </c>
      <c r="E69309" s="12">
        <v>9632030</v>
      </c>
      <c r="F69309" s="8">
        <v>850012034001</v>
      </c>
      <c r="G69309" s="7" t="s">
        <v>347</v>
      </c>
      <c r="H69309" s="9">
        <v>61800</v>
      </c>
      <c r="I69309" s="7">
        <v>20060112</v>
      </c>
      <c r="J69309" s="10" t="s">
        <v>0</v>
      </c>
      <c r="K69309" s="7" t="s">
        <v>72</v>
      </c>
      <c r="L69309" s="7" t="s">
        <v>71</v>
      </c>
    </row>
    <row r="69310" spans="1:12" x14ac:dyDescent="0.25">
      <c r="A69310" s="5" t="s">
        <v>69703</v>
      </c>
      <c r="B69310" s="11" t="s">
        <v>94</v>
      </c>
      <c r="C69310" s="6">
        <v>486030000033630</v>
      </c>
      <c r="D69310" s="12" t="s">
        <v>394</v>
      </c>
      <c r="E69310" s="12">
        <v>9632030</v>
      </c>
      <c r="F69310" s="8">
        <v>850012034001</v>
      </c>
      <c r="G69310" s="7" t="s">
        <v>347</v>
      </c>
      <c r="H69310" s="9">
        <v>61800</v>
      </c>
      <c r="I69310" s="7">
        <v>20060112</v>
      </c>
      <c r="J69310" s="10" t="s">
        <v>0</v>
      </c>
      <c r="K69310" s="7" t="s">
        <v>72</v>
      </c>
      <c r="L69310" s="7" t="s">
        <v>71</v>
      </c>
    </row>
    <row r="69311" spans="1:12" x14ac:dyDescent="0.25">
      <c r="A69311" s="5" t="s">
        <v>69704</v>
      </c>
      <c r="B69311" s="11" t="s">
        <v>94</v>
      </c>
      <c r="C69311" s="6">
        <v>486030000033640</v>
      </c>
      <c r="D69311" s="12">
        <v>1230</v>
      </c>
      <c r="E69311" s="12">
        <v>43653779</v>
      </c>
      <c r="F69311" s="8">
        <v>850012038001</v>
      </c>
      <c r="G69311" s="7" t="s">
        <v>354</v>
      </c>
      <c r="H69311" s="9">
        <v>100000</v>
      </c>
      <c r="I69311" s="7">
        <v>20060117</v>
      </c>
      <c r="J69311" s="10" t="s">
        <v>0</v>
      </c>
      <c r="K69311" s="7" t="s">
        <v>72</v>
      </c>
      <c r="L69311" s="7" t="s">
        <v>71</v>
      </c>
    </row>
    <row r="69312" spans="1:12" x14ac:dyDescent="0.25">
      <c r="A69312" s="5" t="s">
        <v>69705</v>
      </c>
      <c r="B69312" s="11" t="s">
        <v>94</v>
      </c>
      <c r="C69312" s="6">
        <v>486030000033708</v>
      </c>
      <c r="D69312" s="12" t="s">
        <v>394</v>
      </c>
      <c r="E69312" s="12">
        <v>3080623</v>
      </c>
      <c r="F69312" s="8">
        <v>850012030001</v>
      </c>
      <c r="G69312" s="7" t="s">
        <v>352</v>
      </c>
      <c r="H69312" s="9">
        <v>100000</v>
      </c>
      <c r="I69312" s="7">
        <v>20060123</v>
      </c>
      <c r="J69312" s="10" t="s">
        <v>0</v>
      </c>
      <c r="K69312" s="7" t="s">
        <v>72</v>
      </c>
      <c r="L69312" s="7" t="s">
        <v>71</v>
      </c>
    </row>
    <row r="69313" spans="1:12" x14ac:dyDescent="0.25">
      <c r="A69313" s="5" t="s">
        <v>69706</v>
      </c>
      <c r="B69313" s="11" t="s">
        <v>94</v>
      </c>
      <c r="C69313" s="6">
        <v>486030000033709</v>
      </c>
      <c r="D69313" s="12" t="s">
        <v>394</v>
      </c>
      <c r="E69313" s="12">
        <v>74795319</v>
      </c>
      <c r="F69313" s="8">
        <v>850012030001</v>
      </c>
      <c r="G69313" s="7" t="s">
        <v>352</v>
      </c>
      <c r="H69313" s="9">
        <v>100000</v>
      </c>
      <c r="I69313" s="7">
        <v>20060123</v>
      </c>
      <c r="J69313" s="10" t="s">
        <v>0</v>
      </c>
      <c r="K69313" s="7" t="s">
        <v>72</v>
      </c>
      <c r="L69313" s="7" t="s">
        <v>71</v>
      </c>
    </row>
    <row r="69314" spans="1:12" x14ac:dyDescent="0.25">
      <c r="A69314" s="5" t="s">
        <v>69707</v>
      </c>
      <c r="B69314" s="11" t="s">
        <v>94</v>
      </c>
      <c r="C69314" s="6">
        <v>486030000033716</v>
      </c>
      <c r="D69314" s="12" t="s">
        <v>394</v>
      </c>
      <c r="E69314" s="12">
        <v>98598621</v>
      </c>
      <c r="F69314" s="8">
        <v>850012030001</v>
      </c>
      <c r="G69314" s="7" t="s">
        <v>352</v>
      </c>
      <c r="H69314" s="9">
        <v>100000</v>
      </c>
      <c r="I69314" s="7">
        <v>20060123</v>
      </c>
      <c r="J69314" s="10" t="s">
        <v>0</v>
      </c>
      <c r="K69314" s="7" t="s">
        <v>72</v>
      </c>
      <c r="L69314" s="7" t="s">
        <v>71</v>
      </c>
    </row>
    <row r="69315" spans="1:12" x14ac:dyDescent="0.25">
      <c r="A69315" s="5" t="s">
        <v>69708</v>
      </c>
      <c r="B69315" s="11" t="s">
        <v>94</v>
      </c>
      <c r="C69315" s="6">
        <v>486030000033723</v>
      </c>
      <c r="D69315" s="12" t="s">
        <v>394</v>
      </c>
      <c r="E69315" s="12">
        <v>17358095</v>
      </c>
      <c r="F69315" s="8">
        <v>850012030001</v>
      </c>
      <c r="G69315" s="7" t="s">
        <v>352</v>
      </c>
      <c r="H69315" s="9">
        <v>50000</v>
      </c>
      <c r="I69315" s="7">
        <v>20060123</v>
      </c>
      <c r="J69315" s="10" t="s">
        <v>0</v>
      </c>
      <c r="K69315" s="7" t="s">
        <v>72</v>
      </c>
      <c r="L69315" s="7" t="s">
        <v>71</v>
      </c>
    </row>
    <row r="69316" spans="1:12" x14ac:dyDescent="0.25">
      <c r="A69316" s="5" t="s">
        <v>69709</v>
      </c>
      <c r="B69316" s="11" t="s">
        <v>94</v>
      </c>
      <c r="C69316" s="6">
        <v>486030000033726</v>
      </c>
      <c r="D69316" s="12">
        <v>1672</v>
      </c>
      <c r="E69316" s="12">
        <v>96192959</v>
      </c>
      <c r="F69316" s="8">
        <v>850012030001</v>
      </c>
      <c r="G69316" s="7" t="s">
        <v>352</v>
      </c>
      <c r="H69316" s="9">
        <v>50000</v>
      </c>
      <c r="I69316" s="7">
        <v>20060123</v>
      </c>
      <c r="J69316" s="10" t="s">
        <v>0</v>
      </c>
      <c r="K69316" s="7" t="s">
        <v>72</v>
      </c>
      <c r="L69316" s="7" t="s">
        <v>71</v>
      </c>
    </row>
    <row r="69317" spans="1:12" x14ac:dyDescent="0.25">
      <c r="A69317" s="5" t="s">
        <v>69710</v>
      </c>
      <c r="B69317" s="11" t="s">
        <v>94</v>
      </c>
      <c r="C69317" s="6">
        <v>486030000033727</v>
      </c>
      <c r="D69317" s="12">
        <v>1672</v>
      </c>
      <c r="E69317" s="12">
        <v>80802440</v>
      </c>
      <c r="F69317" s="8">
        <v>850012030001</v>
      </c>
      <c r="G69317" s="7" t="s">
        <v>352</v>
      </c>
      <c r="H69317" s="9">
        <v>50000</v>
      </c>
      <c r="I69317" s="7">
        <v>20060123</v>
      </c>
      <c r="J69317" s="10" t="s">
        <v>0</v>
      </c>
      <c r="K69317" s="7" t="s">
        <v>72</v>
      </c>
      <c r="L69317" s="7" t="s">
        <v>71</v>
      </c>
    </row>
    <row r="69318" spans="1:12" x14ac:dyDescent="0.25">
      <c r="A69318" s="5" t="s">
        <v>69711</v>
      </c>
      <c r="B69318" s="11" t="s">
        <v>94</v>
      </c>
      <c r="C69318" s="6">
        <v>486030000033773</v>
      </c>
      <c r="D69318" s="12" t="s">
        <v>394</v>
      </c>
      <c r="E69318" s="12">
        <v>74852646</v>
      </c>
      <c r="F69318" s="8">
        <v>850012030001</v>
      </c>
      <c r="G69318" s="7" t="s">
        <v>352</v>
      </c>
      <c r="H69318" s="9">
        <v>100000</v>
      </c>
      <c r="I69318" s="7">
        <v>20060126</v>
      </c>
      <c r="J69318" s="10" t="s">
        <v>0</v>
      </c>
      <c r="K69318" s="7" t="s">
        <v>72</v>
      </c>
      <c r="L69318" s="7" t="s">
        <v>71</v>
      </c>
    </row>
    <row r="69319" spans="1:12" x14ac:dyDescent="0.25">
      <c r="A69319" s="5" t="s">
        <v>69712</v>
      </c>
      <c r="B69319" s="11" t="s">
        <v>94</v>
      </c>
      <c r="C69319" s="6">
        <v>486030000033806</v>
      </c>
      <c r="D69319" s="12" t="s">
        <v>394</v>
      </c>
      <c r="E69319" s="12">
        <v>47441375</v>
      </c>
      <c r="F69319" s="8">
        <v>850012030001</v>
      </c>
      <c r="G69319" s="7" t="s">
        <v>352</v>
      </c>
      <c r="H69319" s="9">
        <v>100000</v>
      </c>
      <c r="I69319" s="7">
        <v>20060127</v>
      </c>
      <c r="J69319" s="10" t="s">
        <v>0</v>
      </c>
      <c r="K69319" s="7" t="s">
        <v>72</v>
      </c>
      <c r="L69319" s="7" t="s">
        <v>71</v>
      </c>
    </row>
    <row r="69320" spans="1:12" x14ac:dyDescent="0.25">
      <c r="A69320" s="5" t="s">
        <v>69713</v>
      </c>
      <c r="B69320" s="11" t="s">
        <v>94</v>
      </c>
      <c r="C69320" s="6">
        <v>486030000033885</v>
      </c>
      <c r="D69320" s="12" t="s">
        <v>394</v>
      </c>
      <c r="E69320" s="12">
        <v>74352052</v>
      </c>
      <c r="F69320" s="8">
        <v>850012030001</v>
      </c>
      <c r="G69320" s="7" t="s">
        <v>352</v>
      </c>
      <c r="H69320" s="9">
        <v>100000</v>
      </c>
      <c r="I69320" s="7">
        <v>20060131</v>
      </c>
      <c r="J69320" s="10" t="s">
        <v>0</v>
      </c>
      <c r="K69320" s="7" t="s">
        <v>72</v>
      </c>
      <c r="L69320" s="7" t="s">
        <v>71</v>
      </c>
    </row>
    <row r="69321" spans="1:12" x14ac:dyDescent="0.25">
      <c r="A69321" s="5" t="s">
        <v>69714</v>
      </c>
      <c r="B69321" s="11" t="s">
        <v>94</v>
      </c>
      <c r="C69321" s="6">
        <v>486030000033889</v>
      </c>
      <c r="D69321" s="12">
        <v>1230</v>
      </c>
      <c r="E69321" s="12">
        <v>96153053</v>
      </c>
      <c r="F69321" s="8">
        <v>850012030001</v>
      </c>
      <c r="G69321" s="7" t="s">
        <v>352</v>
      </c>
      <c r="H69321" s="9">
        <v>100000</v>
      </c>
      <c r="I69321" s="7">
        <v>20060131</v>
      </c>
      <c r="J69321" s="10" t="s">
        <v>0</v>
      </c>
      <c r="K69321" s="7" t="s">
        <v>72</v>
      </c>
      <c r="L69321" s="7" t="s">
        <v>71</v>
      </c>
    </row>
    <row r="69322" spans="1:12" x14ac:dyDescent="0.25">
      <c r="A69322" s="5" t="s">
        <v>69715</v>
      </c>
      <c r="B69322" s="11" t="s">
        <v>94</v>
      </c>
      <c r="C69322" s="6">
        <v>486030000033945</v>
      </c>
      <c r="D69322" s="12">
        <v>8002378156</v>
      </c>
      <c r="E69322" s="12">
        <v>4124609</v>
      </c>
      <c r="F69322" s="8">
        <v>850012044001</v>
      </c>
      <c r="G69322" s="7" t="s">
        <v>348</v>
      </c>
      <c r="H69322" s="9">
        <v>102000</v>
      </c>
      <c r="I69322" s="7">
        <v>20060201</v>
      </c>
      <c r="J69322" s="10" t="s">
        <v>0</v>
      </c>
      <c r="K69322" s="7" t="s">
        <v>72</v>
      </c>
      <c r="L69322" s="7" t="s">
        <v>71</v>
      </c>
    </row>
    <row r="69323" spans="1:12" x14ac:dyDescent="0.25">
      <c r="A69323" s="5" t="s">
        <v>69716</v>
      </c>
      <c r="B69323" s="11" t="s">
        <v>94</v>
      </c>
      <c r="C69323" s="6">
        <v>486030000034006</v>
      </c>
      <c r="D69323" s="12" t="s">
        <v>394</v>
      </c>
      <c r="E69323" s="12">
        <v>91000033</v>
      </c>
      <c r="F69323" s="8">
        <v>850012030001</v>
      </c>
      <c r="G69323" s="7" t="s">
        <v>352</v>
      </c>
      <c r="H69323" s="9">
        <v>50000</v>
      </c>
      <c r="I69323" s="7">
        <v>20060203</v>
      </c>
      <c r="J69323" s="10" t="s">
        <v>0</v>
      </c>
      <c r="K69323" s="7" t="s">
        <v>72</v>
      </c>
      <c r="L69323" s="7" t="s">
        <v>71</v>
      </c>
    </row>
    <row r="69324" spans="1:12" x14ac:dyDescent="0.25">
      <c r="A69324" s="5" t="s">
        <v>69717</v>
      </c>
      <c r="B69324" s="11" t="s">
        <v>94</v>
      </c>
      <c r="C69324" s="6">
        <v>486030000034013</v>
      </c>
      <c r="D69324" s="12" t="s">
        <v>394</v>
      </c>
      <c r="E69324" s="12">
        <v>96194619</v>
      </c>
      <c r="F69324" s="8">
        <v>850012030001</v>
      </c>
      <c r="G69324" s="7" t="s">
        <v>352</v>
      </c>
      <c r="H69324" s="9">
        <v>50000</v>
      </c>
      <c r="I69324" s="7">
        <v>20060203</v>
      </c>
      <c r="J69324" s="10" t="s">
        <v>0</v>
      </c>
      <c r="K69324" s="7" t="s">
        <v>72</v>
      </c>
      <c r="L69324" s="7" t="s">
        <v>71</v>
      </c>
    </row>
    <row r="69325" spans="1:12" x14ac:dyDescent="0.25">
      <c r="A69325" s="5" t="s">
        <v>69718</v>
      </c>
      <c r="B69325" s="11" t="s">
        <v>94</v>
      </c>
      <c r="C69325" s="6">
        <v>486030000034162</v>
      </c>
      <c r="D69325" s="12" t="s">
        <v>394</v>
      </c>
      <c r="E69325" s="12">
        <v>27277524</v>
      </c>
      <c r="F69325" s="8">
        <v>850012030001</v>
      </c>
      <c r="G69325" s="7" t="s">
        <v>352</v>
      </c>
      <c r="H69325" s="9">
        <v>50000</v>
      </c>
      <c r="I69325" s="7">
        <v>20060207</v>
      </c>
      <c r="J69325" s="10" t="s">
        <v>0</v>
      </c>
      <c r="K69325" s="7" t="s">
        <v>72</v>
      </c>
      <c r="L69325" s="7" t="s">
        <v>71</v>
      </c>
    </row>
    <row r="69326" spans="1:12" x14ac:dyDescent="0.25">
      <c r="A69326" s="5" t="s">
        <v>69719</v>
      </c>
      <c r="B69326" s="11" t="s">
        <v>94</v>
      </c>
      <c r="C69326" s="6">
        <v>486030000034203</v>
      </c>
      <c r="D69326" s="12" t="s">
        <v>394</v>
      </c>
      <c r="E69326" s="12">
        <v>74753746</v>
      </c>
      <c r="F69326" s="8">
        <v>850012030001</v>
      </c>
      <c r="G69326" s="7" t="s">
        <v>352</v>
      </c>
      <c r="H69326" s="9">
        <v>100000</v>
      </c>
      <c r="I69326" s="7">
        <v>20060208</v>
      </c>
      <c r="J69326" s="10" t="s">
        <v>0</v>
      </c>
      <c r="K69326" s="7" t="s">
        <v>72</v>
      </c>
      <c r="L69326" s="7" t="s">
        <v>71</v>
      </c>
    </row>
    <row r="69327" spans="1:12" x14ac:dyDescent="0.25">
      <c r="A69327" s="5" t="s">
        <v>69720</v>
      </c>
      <c r="B69327" s="11" t="s">
        <v>94</v>
      </c>
      <c r="C69327" s="6">
        <v>486030000034260</v>
      </c>
      <c r="D69327" s="12">
        <v>8002186546</v>
      </c>
      <c r="E69327" s="12">
        <v>8050227263</v>
      </c>
      <c r="F69327" s="8">
        <v>850012044001</v>
      </c>
      <c r="G69327" s="7" t="s">
        <v>348</v>
      </c>
      <c r="H69327" s="9">
        <v>130000</v>
      </c>
      <c r="I69327" s="7">
        <v>20060207</v>
      </c>
      <c r="J69327" s="10" t="s">
        <v>0</v>
      </c>
      <c r="K69327" s="7" t="s">
        <v>72</v>
      </c>
      <c r="L69327" s="7" t="s">
        <v>71</v>
      </c>
    </row>
    <row r="69328" spans="1:12" x14ac:dyDescent="0.25">
      <c r="A69328" s="5" t="s">
        <v>69721</v>
      </c>
      <c r="B69328" s="11" t="s">
        <v>94</v>
      </c>
      <c r="C69328" s="6">
        <v>486030000034300</v>
      </c>
      <c r="D69328" s="12">
        <v>1672</v>
      </c>
      <c r="E69328" s="12">
        <v>7227215</v>
      </c>
      <c r="F69328" s="8">
        <v>850012030001</v>
      </c>
      <c r="G69328" s="7" t="s">
        <v>352</v>
      </c>
      <c r="H69328" s="9">
        <v>408000</v>
      </c>
      <c r="I69328" s="7">
        <v>20060213</v>
      </c>
      <c r="J69328" s="10" t="s">
        <v>0</v>
      </c>
      <c r="K69328" s="7" t="s">
        <v>72</v>
      </c>
      <c r="L69328" s="7" t="s">
        <v>71</v>
      </c>
    </row>
    <row r="69329" spans="1:12" x14ac:dyDescent="0.25">
      <c r="A69329" s="5" t="s">
        <v>69722</v>
      </c>
      <c r="B69329" s="11" t="s">
        <v>94</v>
      </c>
      <c r="C69329" s="6">
        <v>486030000034362</v>
      </c>
      <c r="D69329" s="12" t="s">
        <v>394</v>
      </c>
      <c r="E69329" s="12">
        <v>9524990</v>
      </c>
      <c r="F69329" s="8">
        <v>850012044001</v>
      </c>
      <c r="G69329" s="7" t="s">
        <v>348</v>
      </c>
      <c r="H69329" s="9">
        <v>165000</v>
      </c>
      <c r="I69329" s="7">
        <v>20060216</v>
      </c>
      <c r="J69329" s="10" t="s">
        <v>0</v>
      </c>
      <c r="K69329" s="7" t="s">
        <v>72</v>
      </c>
      <c r="L69329" s="7" t="s">
        <v>71</v>
      </c>
    </row>
    <row r="69330" spans="1:12" x14ac:dyDescent="0.25">
      <c r="A69330" s="5" t="s">
        <v>69723</v>
      </c>
      <c r="B69330" s="11" t="s">
        <v>94</v>
      </c>
      <c r="C69330" s="6">
        <v>486030000034363</v>
      </c>
      <c r="D69330" s="12" t="s">
        <v>394</v>
      </c>
      <c r="E69330" s="12">
        <v>79351800</v>
      </c>
      <c r="F69330" s="8">
        <v>850012044001</v>
      </c>
      <c r="G69330" s="7" t="s">
        <v>348</v>
      </c>
      <c r="H69330" s="9">
        <v>257500</v>
      </c>
      <c r="I69330" s="7">
        <v>20060216</v>
      </c>
      <c r="J69330" s="10" t="s">
        <v>0</v>
      </c>
      <c r="K69330" s="7" t="s">
        <v>72</v>
      </c>
      <c r="L69330" s="7" t="s">
        <v>71</v>
      </c>
    </row>
    <row r="69331" spans="1:12" x14ac:dyDescent="0.25">
      <c r="A69331" s="5" t="s">
        <v>69724</v>
      </c>
      <c r="B69331" s="11" t="s">
        <v>94</v>
      </c>
      <c r="C69331" s="6">
        <v>486030000034439</v>
      </c>
      <c r="D69331" s="12">
        <v>9653595</v>
      </c>
      <c r="E69331" s="12">
        <v>86048724</v>
      </c>
      <c r="F69331" s="8">
        <v>850012038001</v>
      </c>
      <c r="G69331" s="7" t="s">
        <v>354</v>
      </c>
      <c r="H69331" s="9">
        <v>204000</v>
      </c>
      <c r="I69331" s="7">
        <v>20060222</v>
      </c>
      <c r="J69331" s="10" t="s">
        <v>0</v>
      </c>
      <c r="K69331" s="7" t="s">
        <v>72</v>
      </c>
      <c r="L69331" s="7" t="s">
        <v>71</v>
      </c>
    </row>
    <row r="69332" spans="1:12" x14ac:dyDescent="0.25">
      <c r="A69332" s="5" t="s">
        <v>69725</v>
      </c>
      <c r="B69332" s="11" t="s">
        <v>94</v>
      </c>
      <c r="C69332" s="6">
        <v>486030000034440</v>
      </c>
      <c r="D69332" s="12" t="s">
        <v>394</v>
      </c>
      <c r="E69332" s="12" t="s">
        <v>394</v>
      </c>
      <c r="F69332" s="8">
        <v>850012044001</v>
      </c>
      <c r="G69332" s="7" t="s">
        <v>348</v>
      </c>
      <c r="H69332" s="9">
        <v>135000</v>
      </c>
      <c r="I69332" s="7">
        <v>20060222</v>
      </c>
      <c r="J69332" s="10" t="s">
        <v>0</v>
      </c>
      <c r="K69332" s="7" t="s">
        <v>72</v>
      </c>
      <c r="L69332" s="7" t="s">
        <v>71</v>
      </c>
    </row>
    <row r="69333" spans="1:12" x14ac:dyDescent="0.25">
      <c r="A69333" s="5" t="s">
        <v>69726</v>
      </c>
      <c r="B69333" s="11" t="s">
        <v>94</v>
      </c>
      <c r="C69333" s="6">
        <v>486030000034450</v>
      </c>
      <c r="D69333" s="12">
        <v>8320017928</v>
      </c>
      <c r="E69333" s="12">
        <v>24113011</v>
      </c>
      <c r="F69333" s="8">
        <v>850012044001</v>
      </c>
      <c r="G69333" s="7" t="s">
        <v>348</v>
      </c>
      <c r="H69333" s="9">
        <v>232000</v>
      </c>
      <c r="I69333" s="7">
        <v>20060222</v>
      </c>
      <c r="J69333" s="10" t="s">
        <v>0</v>
      </c>
      <c r="K69333" s="7" t="s">
        <v>72</v>
      </c>
      <c r="L69333" s="7" t="s">
        <v>71</v>
      </c>
    </row>
    <row r="69334" spans="1:12" x14ac:dyDescent="0.25">
      <c r="A69334" s="5" t="s">
        <v>69727</v>
      </c>
      <c r="B69334" s="11" t="s">
        <v>94</v>
      </c>
      <c r="C69334" s="6">
        <v>486030000034461</v>
      </c>
      <c r="D69334" s="12" t="s">
        <v>394</v>
      </c>
      <c r="E69334" s="12">
        <v>9632030</v>
      </c>
      <c r="F69334" s="8">
        <v>850012034001</v>
      </c>
      <c r="G69334" s="7" t="s">
        <v>347</v>
      </c>
      <c r="H69334" s="9">
        <v>61800</v>
      </c>
      <c r="I69334" s="7">
        <v>20060220</v>
      </c>
      <c r="J69334" s="10" t="s">
        <v>0</v>
      </c>
      <c r="K69334" s="7" t="s">
        <v>72</v>
      </c>
      <c r="L69334" s="7" t="s">
        <v>71</v>
      </c>
    </row>
    <row r="69335" spans="1:12" x14ac:dyDescent="0.25">
      <c r="A69335" s="5" t="s">
        <v>69728</v>
      </c>
      <c r="B69335" s="11" t="s">
        <v>94</v>
      </c>
      <c r="C69335" s="6">
        <v>486030000034549</v>
      </c>
      <c r="D69335" s="12" t="s">
        <v>394</v>
      </c>
      <c r="E69335" s="12">
        <v>10930939</v>
      </c>
      <c r="F69335" s="8">
        <v>850012038001</v>
      </c>
      <c r="G69335" s="7" t="s">
        <v>354</v>
      </c>
      <c r="H69335" s="9">
        <v>408000</v>
      </c>
      <c r="I69335" s="7">
        <v>20060224</v>
      </c>
      <c r="J69335" s="10" t="s">
        <v>0</v>
      </c>
      <c r="K69335" s="7" t="s">
        <v>72</v>
      </c>
      <c r="L69335" s="7" t="s">
        <v>71</v>
      </c>
    </row>
    <row r="69336" spans="1:12" x14ac:dyDescent="0.25">
      <c r="A69336" s="5" t="s">
        <v>69729</v>
      </c>
      <c r="B69336" s="11" t="s">
        <v>94</v>
      </c>
      <c r="C69336" s="6">
        <v>486030000034551</v>
      </c>
      <c r="D69336" s="12" t="s">
        <v>394</v>
      </c>
      <c r="E69336" s="12">
        <v>10769857</v>
      </c>
      <c r="F69336" s="8">
        <v>850012038001</v>
      </c>
      <c r="G69336" s="7" t="s">
        <v>354</v>
      </c>
      <c r="H69336" s="9">
        <v>420000</v>
      </c>
      <c r="I69336" s="7">
        <v>20060224</v>
      </c>
      <c r="J69336" s="10" t="s">
        <v>0</v>
      </c>
      <c r="K69336" s="7" t="s">
        <v>72</v>
      </c>
      <c r="L69336" s="7" t="s">
        <v>71</v>
      </c>
    </row>
    <row r="69337" spans="1:12" x14ac:dyDescent="0.25">
      <c r="A69337" s="5" t="s">
        <v>69730</v>
      </c>
      <c r="B69337" s="11" t="s">
        <v>94</v>
      </c>
      <c r="C69337" s="6">
        <v>486030000034583</v>
      </c>
      <c r="D69337" s="12" t="s">
        <v>394</v>
      </c>
      <c r="E69337" s="12">
        <v>7231842</v>
      </c>
      <c r="F69337" s="8">
        <v>850012030001</v>
      </c>
      <c r="G69337" s="7" t="s">
        <v>352</v>
      </c>
      <c r="H69337" s="9">
        <v>200000</v>
      </c>
      <c r="I69337" s="7">
        <v>20060228</v>
      </c>
      <c r="J69337" s="10" t="s">
        <v>0</v>
      </c>
      <c r="K69337" s="7" t="s">
        <v>72</v>
      </c>
      <c r="L69337" s="7" t="s">
        <v>71</v>
      </c>
    </row>
    <row r="69338" spans="1:12" x14ac:dyDescent="0.25">
      <c r="A69338" s="5" t="s">
        <v>69731</v>
      </c>
      <c r="B69338" s="11" t="s">
        <v>94</v>
      </c>
      <c r="C69338" s="6">
        <v>486030000034586</v>
      </c>
      <c r="D69338" s="12">
        <v>96194551</v>
      </c>
      <c r="E69338" s="12">
        <v>63294939</v>
      </c>
      <c r="F69338" s="8">
        <v>850012032001</v>
      </c>
      <c r="G69338" s="7" t="s">
        <v>351</v>
      </c>
      <c r="H69338" s="9">
        <v>359568</v>
      </c>
      <c r="I69338" s="7">
        <v>20060228</v>
      </c>
      <c r="J69338" s="10" t="s">
        <v>0</v>
      </c>
      <c r="K69338" s="7" t="s">
        <v>72</v>
      </c>
      <c r="L69338" s="7" t="s">
        <v>71</v>
      </c>
    </row>
    <row r="69339" spans="1:12" x14ac:dyDescent="0.25">
      <c r="A69339" s="5" t="s">
        <v>69732</v>
      </c>
      <c r="B69339" s="11" t="s">
        <v>94</v>
      </c>
      <c r="C69339" s="6">
        <v>486030000034587</v>
      </c>
      <c r="D69339" s="12">
        <v>1118536102</v>
      </c>
      <c r="E69339" s="12">
        <v>63294939</v>
      </c>
      <c r="F69339" s="8">
        <v>850012032001</v>
      </c>
      <c r="G69339" s="7" t="s">
        <v>351</v>
      </c>
      <c r="H69339" s="9">
        <v>88393</v>
      </c>
      <c r="I69339" s="7">
        <v>20060228</v>
      </c>
      <c r="J69339" s="10" t="s">
        <v>0</v>
      </c>
      <c r="K69339" s="7" t="s">
        <v>72</v>
      </c>
      <c r="L69339" s="7" t="s">
        <v>71</v>
      </c>
    </row>
    <row r="69340" spans="1:12" x14ac:dyDescent="0.25">
      <c r="A69340" s="5" t="s">
        <v>69733</v>
      </c>
      <c r="B69340" s="11" t="s">
        <v>94</v>
      </c>
      <c r="C69340" s="6">
        <v>486030000034594</v>
      </c>
      <c r="D69340" s="12">
        <v>1672</v>
      </c>
      <c r="E69340" s="12">
        <v>74860753</v>
      </c>
      <c r="F69340" s="8">
        <v>850012038001</v>
      </c>
      <c r="G69340" s="7" t="s">
        <v>354</v>
      </c>
      <c r="H69340" s="9">
        <v>300000</v>
      </c>
      <c r="I69340" s="7">
        <v>20060228</v>
      </c>
      <c r="J69340" s="10" t="s">
        <v>0</v>
      </c>
      <c r="K69340" s="7" t="s">
        <v>72</v>
      </c>
      <c r="L69340" s="7" t="s">
        <v>71</v>
      </c>
    </row>
    <row r="69341" spans="1:12" x14ac:dyDescent="0.25">
      <c r="A69341" s="5" t="s">
        <v>69734</v>
      </c>
      <c r="B69341" s="11" t="s">
        <v>94</v>
      </c>
      <c r="C69341" s="6">
        <v>486030000034687</v>
      </c>
      <c r="D69341" s="12">
        <v>322977</v>
      </c>
      <c r="E69341" s="12">
        <v>6965190</v>
      </c>
      <c r="F69341" s="8">
        <v>850012034001</v>
      </c>
      <c r="G69341" s="7" t="s">
        <v>347</v>
      </c>
      <c r="H69341" s="9">
        <v>450050</v>
      </c>
      <c r="I69341" s="7">
        <v>20060303</v>
      </c>
      <c r="J69341" s="10" t="s">
        <v>0</v>
      </c>
      <c r="K69341" s="7" t="s">
        <v>72</v>
      </c>
      <c r="L69341" s="7" t="s">
        <v>71</v>
      </c>
    </row>
    <row r="69342" spans="1:12" x14ac:dyDescent="0.25">
      <c r="A69342" s="5" t="s">
        <v>69735</v>
      </c>
      <c r="B69342" s="11" t="s">
        <v>94</v>
      </c>
      <c r="C69342" s="6">
        <v>486030000034710</v>
      </c>
      <c r="D69342" s="12" t="s">
        <v>394</v>
      </c>
      <c r="E69342" s="12">
        <v>1118532184</v>
      </c>
      <c r="F69342" s="8">
        <v>850012030002</v>
      </c>
      <c r="G69342" s="7" t="s">
        <v>350</v>
      </c>
      <c r="H69342" s="9">
        <v>100000</v>
      </c>
      <c r="I69342" s="7">
        <v>20060303</v>
      </c>
      <c r="J69342" s="10" t="s">
        <v>0</v>
      </c>
      <c r="K69342" s="7" t="s">
        <v>72</v>
      </c>
      <c r="L69342" s="7" t="s">
        <v>71</v>
      </c>
    </row>
    <row r="69343" spans="1:12" x14ac:dyDescent="0.25">
      <c r="A69343" s="5" t="s">
        <v>69736</v>
      </c>
      <c r="B69343" s="11" t="s">
        <v>94</v>
      </c>
      <c r="C69343" s="6">
        <v>486030000034758</v>
      </c>
      <c r="D69343" s="12">
        <v>8600073354</v>
      </c>
      <c r="E69343" s="12">
        <v>24108304</v>
      </c>
      <c r="F69343" s="8">
        <v>850012044001</v>
      </c>
      <c r="G69343" s="7" t="s">
        <v>348</v>
      </c>
      <c r="H69343" s="9">
        <v>140000</v>
      </c>
      <c r="I69343" s="7">
        <v>20060306</v>
      </c>
      <c r="J69343" s="10" t="s">
        <v>0</v>
      </c>
      <c r="K69343" s="7" t="s">
        <v>72</v>
      </c>
      <c r="L69343" s="7" t="s">
        <v>71</v>
      </c>
    </row>
    <row r="69344" spans="1:12" x14ac:dyDescent="0.25">
      <c r="A69344" s="5" t="s">
        <v>69737</v>
      </c>
      <c r="B69344" s="11" t="s">
        <v>94</v>
      </c>
      <c r="C69344" s="6">
        <v>486030000034939</v>
      </c>
      <c r="D69344" s="12">
        <v>8320017928</v>
      </c>
      <c r="E69344" s="12">
        <v>9513825</v>
      </c>
      <c r="F69344" s="8">
        <v>850012044001</v>
      </c>
      <c r="G69344" s="7" t="s">
        <v>348</v>
      </c>
      <c r="H69344" s="9">
        <v>679074</v>
      </c>
      <c r="I69344" s="7">
        <v>20060306</v>
      </c>
      <c r="J69344" s="10" t="s">
        <v>0</v>
      </c>
      <c r="K69344" s="7" t="s">
        <v>72</v>
      </c>
      <c r="L69344" s="7" t="s">
        <v>71</v>
      </c>
    </row>
    <row r="69345" spans="1:12" x14ac:dyDescent="0.25">
      <c r="A69345" s="5" t="s">
        <v>69738</v>
      </c>
      <c r="B69345" s="11" t="s">
        <v>94</v>
      </c>
      <c r="C69345" s="6">
        <v>486030000035031</v>
      </c>
      <c r="D69345" s="12" t="s">
        <v>394</v>
      </c>
      <c r="E69345" s="12">
        <v>47442020</v>
      </c>
      <c r="F69345" s="8">
        <v>850012030002</v>
      </c>
      <c r="G69345" s="7" t="s">
        <v>350</v>
      </c>
      <c r="H69345" s="9">
        <v>100000</v>
      </c>
      <c r="I69345" s="7">
        <v>20060313</v>
      </c>
      <c r="J69345" s="10" t="s">
        <v>0</v>
      </c>
      <c r="K69345" s="7" t="s">
        <v>72</v>
      </c>
      <c r="L69345" s="7" t="s">
        <v>71</v>
      </c>
    </row>
    <row r="69346" spans="1:12" x14ac:dyDescent="0.25">
      <c r="A69346" s="5" t="s">
        <v>69739</v>
      </c>
      <c r="B69346" s="11" t="s">
        <v>94</v>
      </c>
      <c r="C69346" s="6">
        <v>486030000035053</v>
      </c>
      <c r="D69346" s="12" t="s">
        <v>394</v>
      </c>
      <c r="E69346" s="12">
        <v>40981149</v>
      </c>
      <c r="F69346" s="8">
        <v>850012030001</v>
      </c>
      <c r="G69346" s="7" t="s">
        <v>352</v>
      </c>
      <c r="H69346" s="9">
        <v>50000</v>
      </c>
      <c r="I69346" s="7">
        <v>20060314</v>
      </c>
      <c r="J69346" s="10" t="s">
        <v>0</v>
      </c>
      <c r="K69346" s="7" t="s">
        <v>72</v>
      </c>
      <c r="L69346" s="7" t="s">
        <v>71</v>
      </c>
    </row>
    <row r="69347" spans="1:12" x14ac:dyDescent="0.25">
      <c r="A69347" s="5" t="s">
        <v>69740</v>
      </c>
      <c r="B69347" s="11" t="s">
        <v>94</v>
      </c>
      <c r="C69347" s="6">
        <v>486030000035074</v>
      </c>
      <c r="D69347" s="12" t="s">
        <v>394</v>
      </c>
      <c r="E69347" s="12">
        <v>9632030</v>
      </c>
      <c r="F69347" s="8">
        <v>850012034001</v>
      </c>
      <c r="G69347" s="7" t="s">
        <v>347</v>
      </c>
      <c r="H69347" s="9">
        <v>61800</v>
      </c>
      <c r="I69347" s="7">
        <v>20060310</v>
      </c>
      <c r="J69347" s="10" t="s">
        <v>0</v>
      </c>
      <c r="K69347" s="7" t="s">
        <v>72</v>
      </c>
      <c r="L69347" s="7" t="s">
        <v>71</v>
      </c>
    </row>
    <row r="69348" spans="1:12" x14ac:dyDescent="0.25">
      <c r="A69348" s="5" t="s">
        <v>69741</v>
      </c>
      <c r="B69348" s="11" t="s">
        <v>94</v>
      </c>
      <c r="C69348" s="6">
        <v>486030000035091</v>
      </c>
      <c r="D69348" s="12">
        <v>86060341</v>
      </c>
      <c r="E69348" s="12" t="s">
        <v>394</v>
      </c>
      <c r="F69348" s="8">
        <v>850012038001</v>
      </c>
      <c r="G69348" s="7" t="s">
        <v>354</v>
      </c>
      <c r="H69348" s="9">
        <v>1224000</v>
      </c>
      <c r="I69348" s="7">
        <v>20060315</v>
      </c>
      <c r="J69348" s="10" t="s">
        <v>0</v>
      </c>
      <c r="K69348" s="7" t="s">
        <v>72</v>
      </c>
      <c r="L69348" s="7" t="s">
        <v>71</v>
      </c>
    </row>
    <row r="69349" spans="1:12" x14ac:dyDescent="0.25">
      <c r="A69349" s="5" t="s">
        <v>69742</v>
      </c>
      <c r="B69349" s="11" t="s">
        <v>94</v>
      </c>
      <c r="C69349" s="6">
        <v>486030000035105</v>
      </c>
      <c r="D69349" s="12" t="s">
        <v>394</v>
      </c>
      <c r="E69349" s="12">
        <v>19157899</v>
      </c>
      <c r="F69349" s="8">
        <v>850012044001</v>
      </c>
      <c r="G69349" s="7" t="s">
        <v>348</v>
      </c>
      <c r="H69349" s="9">
        <v>125000</v>
      </c>
      <c r="I69349" s="7">
        <v>20060316</v>
      </c>
      <c r="J69349" s="10" t="s">
        <v>0</v>
      </c>
      <c r="K69349" s="7" t="s">
        <v>72</v>
      </c>
      <c r="L69349" s="7" t="s">
        <v>71</v>
      </c>
    </row>
    <row r="69350" spans="1:12" x14ac:dyDescent="0.25">
      <c r="A69350" s="5" t="s">
        <v>69743</v>
      </c>
      <c r="B69350" s="11" t="s">
        <v>94</v>
      </c>
      <c r="C69350" s="6">
        <v>486030000035157</v>
      </c>
      <c r="D69350" s="12">
        <v>8440025303</v>
      </c>
      <c r="E69350" s="12">
        <v>74750245</v>
      </c>
      <c r="F69350" s="8">
        <v>850012044001</v>
      </c>
      <c r="G69350" s="7" t="s">
        <v>348</v>
      </c>
      <c r="H69350" s="9">
        <v>125000</v>
      </c>
      <c r="I69350" s="7">
        <v>20060321</v>
      </c>
      <c r="J69350" s="10" t="s">
        <v>0</v>
      </c>
      <c r="K69350" s="7" t="s">
        <v>72</v>
      </c>
      <c r="L69350" s="7" t="s">
        <v>71</v>
      </c>
    </row>
    <row r="69351" spans="1:12" x14ac:dyDescent="0.25">
      <c r="A69351" s="5" t="s">
        <v>69744</v>
      </c>
      <c r="B69351" s="11" t="s">
        <v>94</v>
      </c>
      <c r="C69351" s="6">
        <v>486030000035218</v>
      </c>
      <c r="D69351" s="12" t="s">
        <v>394</v>
      </c>
      <c r="E69351" s="12">
        <v>80133781</v>
      </c>
      <c r="F69351" s="8">
        <v>850012030001</v>
      </c>
      <c r="G69351" s="7" t="s">
        <v>352</v>
      </c>
      <c r="H69351" s="9">
        <v>100000</v>
      </c>
      <c r="I69351" s="7">
        <v>20060322</v>
      </c>
      <c r="J69351" s="10" t="s">
        <v>0</v>
      </c>
      <c r="K69351" s="7" t="s">
        <v>72</v>
      </c>
      <c r="L69351" s="7" t="s">
        <v>71</v>
      </c>
    </row>
    <row r="69352" spans="1:12" x14ac:dyDescent="0.25">
      <c r="A69352" s="5" t="s">
        <v>69745</v>
      </c>
      <c r="B69352" s="11" t="s">
        <v>94</v>
      </c>
      <c r="C69352" s="6">
        <v>486030000035391</v>
      </c>
      <c r="D69352" s="12" t="s">
        <v>394</v>
      </c>
      <c r="E69352" s="12">
        <v>74346010</v>
      </c>
      <c r="F69352" s="8">
        <v>850012030001</v>
      </c>
      <c r="G69352" s="7" t="s">
        <v>352</v>
      </c>
      <c r="H69352" s="9">
        <v>100000</v>
      </c>
      <c r="I69352" s="7">
        <v>20060330</v>
      </c>
      <c r="J69352" s="10" t="s">
        <v>0</v>
      </c>
      <c r="K69352" s="7" t="s">
        <v>72</v>
      </c>
      <c r="L69352" s="7" t="s">
        <v>71</v>
      </c>
    </row>
    <row r="69353" spans="1:12" x14ac:dyDescent="0.25">
      <c r="A69353" s="5" t="s">
        <v>69746</v>
      </c>
      <c r="B69353" s="11" t="s">
        <v>94</v>
      </c>
      <c r="C69353" s="6">
        <v>486030000035392</v>
      </c>
      <c r="D69353" s="12" t="s">
        <v>394</v>
      </c>
      <c r="E69353" s="12">
        <v>74346010</v>
      </c>
      <c r="F69353" s="8">
        <v>850012030001</v>
      </c>
      <c r="G69353" s="7" t="s">
        <v>352</v>
      </c>
      <c r="H69353" s="9">
        <v>50000</v>
      </c>
      <c r="I69353" s="7">
        <v>20060330</v>
      </c>
      <c r="J69353" s="10" t="s">
        <v>0</v>
      </c>
      <c r="K69353" s="7" t="s">
        <v>72</v>
      </c>
      <c r="L69353" s="7" t="s">
        <v>71</v>
      </c>
    </row>
    <row r="69354" spans="1:12" x14ac:dyDescent="0.25">
      <c r="A69354" s="5" t="s">
        <v>69747</v>
      </c>
      <c r="B69354" s="11" t="s">
        <v>94</v>
      </c>
      <c r="C69354" s="6">
        <v>486030000035504</v>
      </c>
      <c r="D69354" s="12" t="s">
        <v>394</v>
      </c>
      <c r="E69354" s="12">
        <v>94281635</v>
      </c>
      <c r="F69354" s="8">
        <v>850012030001</v>
      </c>
      <c r="G69354" s="7" t="s">
        <v>352</v>
      </c>
      <c r="H69354" s="9">
        <v>100000</v>
      </c>
      <c r="I69354" s="7">
        <v>20060404</v>
      </c>
      <c r="J69354" s="10" t="s">
        <v>0</v>
      </c>
      <c r="K69354" s="7" t="s">
        <v>72</v>
      </c>
      <c r="L69354" s="7" t="s">
        <v>71</v>
      </c>
    </row>
    <row r="69355" spans="1:12" x14ac:dyDescent="0.25">
      <c r="A69355" s="5" t="s">
        <v>69748</v>
      </c>
      <c r="B69355" s="11" t="s">
        <v>94</v>
      </c>
      <c r="C69355" s="6">
        <v>486030000035581</v>
      </c>
      <c r="D69355" s="12" t="s">
        <v>394</v>
      </c>
      <c r="E69355" s="12">
        <v>9498495</v>
      </c>
      <c r="F69355" s="8">
        <v>850012030001</v>
      </c>
      <c r="G69355" s="7" t="s">
        <v>352</v>
      </c>
      <c r="H69355" s="9">
        <v>100000</v>
      </c>
      <c r="I69355" s="7">
        <v>20060406</v>
      </c>
      <c r="J69355" s="10" t="s">
        <v>0</v>
      </c>
      <c r="K69355" s="7" t="s">
        <v>72</v>
      </c>
      <c r="L69355" s="7" t="s">
        <v>71</v>
      </c>
    </row>
    <row r="69356" spans="1:12" x14ac:dyDescent="0.25">
      <c r="A69356" s="5" t="s">
        <v>69749</v>
      </c>
      <c r="B69356" s="11" t="s">
        <v>94</v>
      </c>
      <c r="C69356" s="6">
        <v>486030000035585</v>
      </c>
      <c r="D69356" s="12" t="s">
        <v>394</v>
      </c>
      <c r="E69356" s="12">
        <v>96612627</v>
      </c>
      <c r="F69356" s="8">
        <v>850012030001</v>
      </c>
      <c r="G69356" s="7" t="s">
        <v>352</v>
      </c>
      <c r="H69356" s="9">
        <v>200000</v>
      </c>
      <c r="I69356" s="7">
        <v>20060406</v>
      </c>
      <c r="J69356" s="10" t="s">
        <v>0</v>
      </c>
      <c r="K69356" s="7" t="s">
        <v>72</v>
      </c>
      <c r="L69356" s="7" t="s">
        <v>71</v>
      </c>
    </row>
    <row r="69357" spans="1:12" x14ac:dyDescent="0.25">
      <c r="A69357" s="5" t="s">
        <v>69750</v>
      </c>
      <c r="B69357" s="11" t="s">
        <v>94</v>
      </c>
      <c r="C69357" s="6">
        <v>486030000035718</v>
      </c>
      <c r="D69357" s="12">
        <v>9650632</v>
      </c>
      <c r="E69357" s="12">
        <v>9652344</v>
      </c>
      <c r="F69357" s="8">
        <v>850012044001</v>
      </c>
      <c r="G69357" s="7" t="s">
        <v>348</v>
      </c>
      <c r="H69357" s="9">
        <v>135000</v>
      </c>
      <c r="I69357" s="7">
        <v>20060407</v>
      </c>
      <c r="J69357" s="10" t="s">
        <v>0</v>
      </c>
      <c r="K69357" s="7" t="s">
        <v>72</v>
      </c>
      <c r="L69357" s="7" t="s">
        <v>71</v>
      </c>
    </row>
    <row r="69358" spans="1:12" x14ac:dyDescent="0.25">
      <c r="A69358" s="5" t="s">
        <v>69751</v>
      </c>
      <c r="B69358" s="11" t="s">
        <v>94</v>
      </c>
      <c r="C69358" s="6">
        <v>486030000035731</v>
      </c>
      <c r="D69358" s="12">
        <v>1672</v>
      </c>
      <c r="E69358" s="12">
        <v>79819318</v>
      </c>
      <c r="F69358" s="8">
        <v>850012030002</v>
      </c>
      <c r="G69358" s="7" t="s">
        <v>350</v>
      </c>
      <c r="H69358" s="9">
        <v>50000</v>
      </c>
      <c r="I69358" s="7">
        <v>20060407</v>
      </c>
      <c r="J69358" s="10" t="s">
        <v>0</v>
      </c>
      <c r="K69358" s="7" t="s">
        <v>72</v>
      </c>
      <c r="L69358" s="7" t="s">
        <v>71</v>
      </c>
    </row>
    <row r="69359" spans="1:12" x14ac:dyDescent="0.25">
      <c r="A69359" s="5" t="s">
        <v>69752</v>
      </c>
      <c r="B69359" s="11" t="s">
        <v>94</v>
      </c>
      <c r="C69359" s="6">
        <v>486030000035823</v>
      </c>
      <c r="D69359" s="12">
        <v>52116719</v>
      </c>
      <c r="E69359" s="12">
        <v>17303977</v>
      </c>
      <c r="F69359" s="8">
        <v>850012034001</v>
      </c>
      <c r="G69359" s="7" t="s">
        <v>347</v>
      </c>
      <c r="H69359" s="9">
        <v>128000</v>
      </c>
      <c r="I69359" s="7">
        <v>20060412</v>
      </c>
      <c r="J69359" s="10" t="s">
        <v>0</v>
      </c>
      <c r="K69359" s="7" t="s">
        <v>72</v>
      </c>
      <c r="L69359" s="7" t="s">
        <v>71</v>
      </c>
    </row>
    <row r="69360" spans="1:12" x14ac:dyDescent="0.25">
      <c r="A69360" s="5" t="s">
        <v>69753</v>
      </c>
      <c r="B69360" s="11" t="s">
        <v>94</v>
      </c>
      <c r="C69360" s="6">
        <v>486030000035839</v>
      </c>
      <c r="D69360" s="12" t="s">
        <v>394</v>
      </c>
      <c r="E69360" s="12">
        <v>33481060</v>
      </c>
      <c r="F69360" s="8">
        <v>850012030002</v>
      </c>
      <c r="G69360" s="7" t="s">
        <v>350</v>
      </c>
      <c r="H69360" s="9">
        <v>100000</v>
      </c>
      <c r="I69360" s="7">
        <v>20060417</v>
      </c>
      <c r="J69360" s="10" t="s">
        <v>0</v>
      </c>
      <c r="K69360" s="7" t="s">
        <v>72</v>
      </c>
      <c r="L69360" s="7" t="s">
        <v>71</v>
      </c>
    </row>
    <row r="69361" spans="1:12" x14ac:dyDescent="0.25">
      <c r="A69361" s="5" t="s">
        <v>69754</v>
      </c>
      <c r="B69361" s="11" t="s">
        <v>94</v>
      </c>
      <c r="C69361" s="6">
        <v>486030000035840</v>
      </c>
      <c r="D69361" s="12" t="s">
        <v>394</v>
      </c>
      <c r="E69361" s="12">
        <v>1032373590</v>
      </c>
      <c r="F69361" s="8">
        <v>850012030002</v>
      </c>
      <c r="G69361" s="7" t="s">
        <v>350</v>
      </c>
      <c r="H69361" s="9">
        <v>100000</v>
      </c>
      <c r="I69361" s="7">
        <v>20060417</v>
      </c>
      <c r="J69361" s="10" t="s">
        <v>0</v>
      </c>
      <c r="K69361" s="7" t="s">
        <v>72</v>
      </c>
      <c r="L69361" s="7" t="s">
        <v>71</v>
      </c>
    </row>
    <row r="69362" spans="1:12" x14ac:dyDescent="0.25">
      <c r="A69362" s="5" t="s">
        <v>69755</v>
      </c>
      <c r="B69362" s="11" t="s">
        <v>94</v>
      </c>
      <c r="C69362" s="6">
        <v>486030000035977</v>
      </c>
      <c r="D69362" s="12" t="s">
        <v>394</v>
      </c>
      <c r="E69362" s="12">
        <v>9632030</v>
      </c>
      <c r="F69362" s="8">
        <v>850012034001</v>
      </c>
      <c r="G69362" s="7" t="s">
        <v>347</v>
      </c>
      <c r="H69362" s="9">
        <v>61800</v>
      </c>
      <c r="I69362" s="7">
        <v>20060418</v>
      </c>
      <c r="J69362" s="10" t="s">
        <v>0</v>
      </c>
      <c r="K69362" s="7" t="s">
        <v>72</v>
      </c>
      <c r="L69362" s="7" t="s">
        <v>71</v>
      </c>
    </row>
    <row r="69363" spans="1:12" x14ac:dyDescent="0.25">
      <c r="A69363" s="5" t="s">
        <v>69756</v>
      </c>
      <c r="B69363" s="11" t="s">
        <v>94</v>
      </c>
      <c r="C69363" s="6">
        <v>486030000036012</v>
      </c>
      <c r="D69363" s="12" t="s">
        <v>394</v>
      </c>
      <c r="E69363" s="12">
        <v>40045037</v>
      </c>
      <c r="F69363" s="8">
        <v>850012030001</v>
      </c>
      <c r="G69363" s="7" t="s">
        <v>352</v>
      </c>
      <c r="H69363" s="9">
        <v>50000</v>
      </c>
      <c r="I69363" s="7">
        <v>20060424</v>
      </c>
      <c r="J69363" s="10" t="s">
        <v>0</v>
      </c>
      <c r="K69363" s="7" t="s">
        <v>72</v>
      </c>
      <c r="L69363" s="7" t="s">
        <v>71</v>
      </c>
    </row>
    <row r="69364" spans="1:12" x14ac:dyDescent="0.25">
      <c r="A69364" s="5" t="s">
        <v>69757</v>
      </c>
      <c r="B69364" s="11" t="s">
        <v>94</v>
      </c>
      <c r="C69364" s="6">
        <v>486030000036187</v>
      </c>
      <c r="D69364" s="12">
        <v>1672</v>
      </c>
      <c r="E69364" s="12">
        <v>5030287</v>
      </c>
      <c r="F69364" s="8">
        <v>850012030001</v>
      </c>
      <c r="G69364" s="7" t="s">
        <v>352</v>
      </c>
      <c r="H69364" s="9">
        <v>100000</v>
      </c>
      <c r="I69364" s="7">
        <v>20060503</v>
      </c>
      <c r="J69364" s="10" t="s">
        <v>0</v>
      </c>
      <c r="K69364" s="7" t="s">
        <v>72</v>
      </c>
      <c r="L69364" s="7" t="s">
        <v>71</v>
      </c>
    </row>
    <row r="69365" spans="1:12" x14ac:dyDescent="0.25">
      <c r="A69365" s="5" t="s">
        <v>69758</v>
      </c>
      <c r="B69365" s="11" t="s">
        <v>94</v>
      </c>
      <c r="C69365" s="6">
        <v>486030000036553</v>
      </c>
      <c r="D69365" s="12" t="s">
        <v>394</v>
      </c>
      <c r="E69365" s="12">
        <v>9632030</v>
      </c>
      <c r="F69365" s="8">
        <v>850012034001</v>
      </c>
      <c r="G69365" s="7" t="s">
        <v>347</v>
      </c>
      <c r="H69365" s="9">
        <v>61800</v>
      </c>
      <c r="I69365" s="7">
        <v>20060510</v>
      </c>
      <c r="J69365" s="10" t="s">
        <v>0</v>
      </c>
      <c r="K69365" s="7" t="s">
        <v>72</v>
      </c>
      <c r="L69365" s="7" t="s">
        <v>71</v>
      </c>
    </row>
    <row r="69366" spans="1:12" x14ac:dyDescent="0.25">
      <c r="A69366" s="5" t="s">
        <v>69759</v>
      </c>
      <c r="B69366" s="11" t="s">
        <v>94</v>
      </c>
      <c r="C69366" s="6">
        <v>486030000036836</v>
      </c>
      <c r="D69366" s="12" t="s">
        <v>394</v>
      </c>
      <c r="E69366" s="12" t="s">
        <v>394</v>
      </c>
      <c r="F69366" s="8">
        <v>850012030002</v>
      </c>
      <c r="G69366" s="7" t="s">
        <v>350</v>
      </c>
      <c r="H69366" s="9">
        <v>408000</v>
      </c>
      <c r="I69366" s="7">
        <v>20060531</v>
      </c>
      <c r="J69366" s="10" t="s">
        <v>0</v>
      </c>
      <c r="K69366" s="7" t="s">
        <v>72</v>
      </c>
      <c r="L69366" s="7" t="s">
        <v>71</v>
      </c>
    </row>
    <row r="69367" spans="1:12" x14ac:dyDescent="0.25">
      <c r="A69367" s="5" t="s">
        <v>69760</v>
      </c>
      <c r="B69367" s="11" t="s">
        <v>94</v>
      </c>
      <c r="C69367" s="6">
        <v>486030000037216</v>
      </c>
      <c r="D69367" s="12" t="s">
        <v>394</v>
      </c>
      <c r="E69367" s="12" t="s">
        <v>394</v>
      </c>
      <c r="F69367" s="8">
        <v>850012030002</v>
      </c>
      <c r="G69367" s="7" t="s">
        <v>350</v>
      </c>
      <c r="H69367" s="9">
        <v>354660</v>
      </c>
      <c r="I69367" s="7">
        <v>20060612</v>
      </c>
      <c r="J69367" s="10" t="s">
        <v>0</v>
      </c>
      <c r="K69367" s="7" t="s">
        <v>72</v>
      </c>
      <c r="L69367" s="7" t="s">
        <v>71</v>
      </c>
    </row>
    <row r="69368" spans="1:12" x14ac:dyDescent="0.25">
      <c r="A69368" s="5" t="s">
        <v>69761</v>
      </c>
      <c r="B69368" s="11" t="s">
        <v>94</v>
      </c>
      <c r="C69368" s="6">
        <v>486030000037217</v>
      </c>
      <c r="D69368" s="12" t="s">
        <v>394</v>
      </c>
      <c r="E69368" s="12" t="s">
        <v>394</v>
      </c>
      <c r="F69368" s="8">
        <v>850012030002</v>
      </c>
      <c r="G69368" s="7" t="s">
        <v>350</v>
      </c>
      <c r="H69368" s="9">
        <v>354660</v>
      </c>
      <c r="I69368" s="7">
        <v>20060612</v>
      </c>
      <c r="J69368" s="10" t="s">
        <v>0</v>
      </c>
      <c r="K69368" s="7" t="s">
        <v>72</v>
      </c>
      <c r="L69368" s="7" t="s">
        <v>71</v>
      </c>
    </row>
    <row r="69369" spans="1:12" x14ac:dyDescent="0.25">
      <c r="A69369" s="5" t="s">
        <v>69762</v>
      </c>
      <c r="B69369" s="11" t="s">
        <v>94</v>
      </c>
      <c r="C69369" s="6">
        <v>486030000037218</v>
      </c>
      <c r="D69369" s="12" t="s">
        <v>394</v>
      </c>
      <c r="E69369" s="12" t="s">
        <v>394</v>
      </c>
      <c r="F69369" s="8">
        <v>850012030002</v>
      </c>
      <c r="G69369" s="7" t="s">
        <v>350</v>
      </c>
      <c r="H69369" s="9">
        <v>354660</v>
      </c>
      <c r="I69369" s="7">
        <v>20060612</v>
      </c>
      <c r="J69369" s="10" t="s">
        <v>0</v>
      </c>
      <c r="K69369" s="7" t="s">
        <v>72</v>
      </c>
      <c r="L69369" s="7" t="s">
        <v>71</v>
      </c>
    </row>
    <row r="69370" spans="1:12" x14ac:dyDescent="0.25">
      <c r="A69370" s="5" t="s">
        <v>69763</v>
      </c>
      <c r="B69370" s="11" t="s">
        <v>94</v>
      </c>
      <c r="C69370" s="6">
        <v>486030000037261</v>
      </c>
      <c r="D69370" s="12">
        <v>28657799</v>
      </c>
      <c r="E69370" s="12">
        <v>5872152</v>
      </c>
      <c r="F69370" s="8">
        <v>850012030002</v>
      </c>
      <c r="G69370" s="7" t="s">
        <v>350</v>
      </c>
      <c r="H69370" s="9">
        <v>816000</v>
      </c>
      <c r="I69370" s="7">
        <v>20060614</v>
      </c>
      <c r="J69370" s="10" t="s">
        <v>0</v>
      </c>
      <c r="K69370" s="7" t="s">
        <v>72</v>
      </c>
      <c r="L69370" s="7" t="s">
        <v>71</v>
      </c>
    </row>
    <row r="69371" spans="1:12" x14ac:dyDescent="0.25">
      <c r="A69371" s="5" t="s">
        <v>69764</v>
      </c>
      <c r="B69371" s="11" t="s">
        <v>94</v>
      </c>
      <c r="C69371" s="6">
        <v>486030000037275</v>
      </c>
      <c r="D69371" s="12">
        <v>17325536</v>
      </c>
      <c r="E69371" s="12">
        <v>17325536</v>
      </c>
      <c r="F69371" s="8">
        <v>850012044001</v>
      </c>
      <c r="G69371" s="7" t="s">
        <v>348</v>
      </c>
      <c r="H69371" s="9">
        <v>26488.560000000001</v>
      </c>
      <c r="I69371" s="7">
        <v>20060614</v>
      </c>
      <c r="J69371" s="10" t="s">
        <v>0</v>
      </c>
      <c r="K69371" s="7" t="s">
        <v>72</v>
      </c>
      <c r="L69371" s="7" t="s">
        <v>71</v>
      </c>
    </row>
    <row r="69372" spans="1:12" x14ac:dyDescent="0.25">
      <c r="A69372" s="5" t="s">
        <v>69765</v>
      </c>
      <c r="B69372" s="11" t="s">
        <v>94</v>
      </c>
      <c r="C69372" s="6">
        <v>486030000037282</v>
      </c>
      <c r="D69372" s="12">
        <v>74811705</v>
      </c>
      <c r="E69372" s="12">
        <v>8911046070</v>
      </c>
      <c r="F69372" s="8">
        <v>850012032001</v>
      </c>
      <c r="G69372" s="7" t="s">
        <v>351</v>
      </c>
      <c r="H69372" s="9">
        <v>51346</v>
      </c>
      <c r="I69372" s="7">
        <v>20060614</v>
      </c>
      <c r="J69372" s="10" t="s">
        <v>0</v>
      </c>
      <c r="K69372" s="7" t="s">
        <v>72</v>
      </c>
      <c r="L69372" s="7" t="s">
        <v>71</v>
      </c>
    </row>
    <row r="69373" spans="1:12" x14ac:dyDescent="0.25">
      <c r="A69373" s="5" t="s">
        <v>69766</v>
      </c>
      <c r="B69373" s="11" t="s">
        <v>94</v>
      </c>
      <c r="C69373" s="6">
        <v>486030000037303</v>
      </c>
      <c r="D69373" s="12" t="s">
        <v>394</v>
      </c>
      <c r="E69373" s="12">
        <v>1118532003</v>
      </c>
      <c r="F69373" s="8">
        <v>850012030001</v>
      </c>
      <c r="G69373" s="7" t="s">
        <v>352</v>
      </c>
      <c r="H69373" s="9">
        <v>50000</v>
      </c>
      <c r="I69373" s="7">
        <v>20060615</v>
      </c>
      <c r="J69373" s="10" t="s">
        <v>0</v>
      </c>
      <c r="K69373" s="7" t="s">
        <v>72</v>
      </c>
      <c r="L69373" s="7" t="s">
        <v>71</v>
      </c>
    </row>
    <row r="69374" spans="1:12" x14ac:dyDescent="0.25">
      <c r="A69374" s="5" t="s">
        <v>69767</v>
      </c>
      <c r="B69374" s="11" t="s">
        <v>94</v>
      </c>
      <c r="C69374" s="6">
        <v>486030000037312</v>
      </c>
      <c r="D69374" s="12" t="s">
        <v>394</v>
      </c>
      <c r="E69374" s="12">
        <v>9632030</v>
      </c>
      <c r="F69374" s="8">
        <v>850012034001</v>
      </c>
      <c r="G69374" s="7" t="s">
        <v>347</v>
      </c>
      <c r="H69374" s="9">
        <v>61800</v>
      </c>
      <c r="I69374" s="7">
        <v>20060613</v>
      </c>
      <c r="J69374" s="10" t="s">
        <v>0</v>
      </c>
      <c r="K69374" s="7" t="s">
        <v>72</v>
      </c>
      <c r="L69374" s="7" t="s">
        <v>71</v>
      </c>
    </row>
    <row r="69375" spans="1:12" x14ac:dyDescent="0.25">
      <c r="A69375" s="5" t="s">
        <v>69768</v>
      </c>
      <c r="B69375" s="11" t="s">
        <v>94</v>
      </c>
      <c r="C69375" s="6">
        <v>486030000037358</v>
      </c>
      <c r="D69375" s="12">
        <v>91203932</v>
      </c>
      <c r="E69375" s="12">
        <v>1098610397</v>
      </c>
      <c r="F69375" s="8">
        <v>850012030002</v>
      </c>
      <c r="G69375" s="7" t="s">
        <v>350</v>
      </c>
      <c r="H69375" s="9">
        <v>100000</v>
      </c>
      <c r="I69375" s="7">
        <v>20060620</v>
      </c>
      <c r="J69375" s="10" t="s">
        <v>0</v>
      </c>
      <c r="K69375" s="7" t="s">
        <v>72</v>
      </c>
      <c r="L69375" s="7" t="s">
        <v>71</v>
      </c>
    </row>
    <row r="69376" spans="1:12" x14ac:dyDescent="0.25">
      <c r="A69376" s="5" t="s">
        <v>69769</v>
      </c>
      <c r="B69376" s="11" t="s">
        <v>94</v>
      </c>
      <c r="C69376" s="6">
        <v>486030000037359</v>
      </c>
      <c r="D69376" s="12">
        <v>1672</v>
      </c>
      <c r="E69376" s="12">
        <v>74770386</v>
      </c>
      <c r="F69376" s="8">
        <v>850012030002</v>
      </c>
      <c r="G69376" s="7" t="s">
        <v>350</v>
      </c>
      <c r="H69376" s="9">
        <v>204000</v>
      </c>
      <c r="I69376" s="7">
        <v>20060620</v>
      </c>
      <c r="J69376" s="10" t="s">
        <v>0</v>
      </c>
      <c r="K69376" s="7" t="s">
        <v>72</v>
      </c>
      <c r="L69376" s="7" t="s">
        <v>71</v>
      </c>
    </row>
    <row r="69377" spans="1:12" x14ac:dyDescent="0.25">
      <c r="A69377" s="5" t="s">
        <v>69770</v>
      </c>
      <c r="B69377" s="11" t="s">
        <v>94</v>
      </c>
      <c r="C69377" s="6">
        <v>486030000037368</v>
      </c>
      <c r="D69377" s="12">
        <v>91203932</v>
      </c>
      <c r="E69377" s="12">
        <v>33646602</v>
      </c>
      <c r="F69377" s="8">
        <v>850012030002</v>
      </c>
      <c r="G69377" s="7" t="s">
        <v>350</v>
      </c>
      <c r="H69377" s="9">
        <v>100000</v>
      </c>
      <c r="I69377" s="7">
        <v>20060621</v>
      </c>
      <c r="J69377" s="10" t="s">
        <v>0</v>
      </c>
      <c r="K69377" s="7" t="s">
        <v>72</v>
      </c>
      <c r="L69377" s="7" t="s">
        <v>71</v>
      </c>
    </row>
    <row r="69378" spans="1:12" x14ac:dyDescent="0.25">
      <c r="A69378" s="5" t="s">
        <v>69771</v>
      </c>
      <c r="B69378" s="11" t="s">
        <v>94</v>
      </c>
      <c r="C69378" s="6">
        <v>486030000037371</v>
      </c>
      <c r="D69378" s="12">
        <v>14217863</v>
      </c>
      <c r="E69378" s="12">
        <v>8300190947</v>
      </c>
      <c r="F69378" s="8">
        <v>850012044001</v>
      </c>
      <c r="G69378" s="7" t="s">
        <v>348</v>
      </c>
      <c r="H69378" s="9">
        <v>660000</v>
      </c>
      <c r="I69378" s="7">
        <v>20060621</v>
      </c>
      <c r="J69378" s="10" t="s">
        <v>0</v>
      </c>
      <c r="K69378" s="7" t="s">
        <v>72</v>
      </c>
      <c r="L69378" s="7" t="s">
        <v>71</v>
      </c>
    </row>
    <row r="69379" spans="1:12" x14ac:dyDescent="0.25">
      <c r="A69379" s="5" t="s">
        <v>69772</v>
      </c>
      <c r="B69379" s="11" t="s">
        <v>94</v>
      </c>
      <c r="C69379" s="6">
        <v>486030000037446</v>
      </c>
      <c r="D69379" s="12">
        <v>1672</v>
      </c>
      <c r="E69379" s="12">
        <v>74850488</v>
      </c>
      <c r="F69379" s="8">
        <v>850012030001</v>
      </c>
      <c r="G69379" s="7" t="s">
        <v>352</v>
      </c>
      <c r="H69379" s="9">
        <v>100000</v>
      </c>
      <c r="I69379" s="7">
        <v>20060622</v>
      </c>
      <c r="J69379" s="10" t="s">
        <v>0</v>
      </c>
      <c r="K69379" s="7" t="s">
        <v>72</v>
      </c>
      <c r="L69379" s="7" t="s">
        <v>71</v>
      </c>
    </row>
    <row r="69380" spans="1:12" x14ac:dyDescent="0.25">
      <c r="A69380" s="5" t="s">
        <v>69773</v>
      </c>
      <c r="B69380" s="11" t="s">
        <v>94</v>
      </c>
      <c r="C69380" s="6">
        <v>486030000037471</v>
      </c>
      <c r="D69380" s="12">
        <v>52082349</v>
      </c>
      <c r="E69380" s="12">
        <v>74859191</v>
      </c>
      <c r="F69380" s="8">
        <v>850012034001</v>
      </c>
      <c r="G69380" s="7" t="s">
        <v>347</v>
      </c>
      <c r="H69380" s="9">
        <v>159000</v>
      </c>
      <c r="I69380" s="7">
        <v>20060620</v>
      </c>
      <c r="J69380" s="10" t="s">
        <v>0</v>
      </c>
      <c r="K69380" s="7" t="s">
        <v>72</v>
      </c>
      <c r="L69380" s="7" t="s">
        <v>71</v>
      </c>
    </row>
    <row r="69381" spans="1:12" x14ac:dyDescent="0.25">
      <c r="A69381" s="5" t="s">
        <v>69774</v>
      </c>
      <c r="B69381" s="11" t="s">
        <v>94</v>
      </c>
      <c r="C69381" s="6">
        <v>486030000037478</v>
      </c>
      <c r="D69381" s="12">
        <v>52221470</v>
      </c>
      <c r="E69381" s="12">
        <v>8999990475</v>
      </c>
      <c r="F69381" s="8">
        <v>850012044001</v>
      </c>
      <c r="G69381" s="7" t="s">
        <v>348</v>
      </c>
      <c r="H69381" s="9">
        <v>445427</v>
      </c>
      <c r="I69381" s="7">
        <v>20060623</v>
      </c>
      <c r="J69381" s="10" t="s">
        <v>0</v>
      </c>
      <c r="K69381" s="7" t="s">
        <v>72</v>
      </c>
      <c r="L69381" s="7" t="s">
        <v>71</v>
      </c>
    </row>
    <row r="69382" spans="1:12" x14ac:dyDescent="0.25">
      <c r="A69382" s="5" t="s">
        <v>69775</v>
      </c>
      <c r="B69382" s="11" t="s">
        <v>94</v>
      </c>
      <c r="C69382" s="6">
        <v>486030000037504</v>
      </c>
      <c r="D69382" s="12" t="s">
        <v>394</v>
      </c>
      <c r="E69382" s="12">
        <v>9430305</v>
      </c>
      <c r="F69382" s="8">
        <v>850012030001</v>
      </c>
      <c r="G69382" s="7" t="s">
        <v>352</v>
      </c>
      <c r="H69382" s="9">
        <v>50000</v>
      </c>
      <c r="I69382" s="7">
        <v>20060627</v>
      </c>
      <c r="J69382" s="10" t="s">
        <v>0</v>
      </c>
      <c r="K69382" s="7" t="s">
        <v>72</v>
      </c>
      <c r="L69382" s="7" t="s">
        <v>71</v>
      </c>
    </row>
    <row r="69383" spans="1:12" x14ac:dyDescent="0.25">
      <c r="A69383" s="5" t="s">
        <v>69776</v>
      </c>
      <c r="B69383" s="11" t="s">
        <v>94</v>
      </c>
      <c r="C69383" s="6">
        <v>486030000037541</v>
      </c>
      <c r="D69383" s="12">
        <v>91203932</v>
      </c>
      <c r="E69383" s="12">
        <v>9399295</v>
      </c>
      <c r="F69383" s="8">
        <v>850012030001</v>
      </c>
      <c r="G69383" s="7" t="s">
        <v>352</v>
      </c>
      <c r="H69383" s="9">
        <v>50000</v>
      </c>
      <c r="I69383" s="7">
        <v>20060628</v>
      </c>
      <c r="J69383" s="10" t="s">
        <v>0</v>
      </c>
      <c r="K69383" s="7" t="s">
        <v>72</v>
      </c>
      <c r="L69383" s="7" t="s">
        <v>71</v>
      </c>
    </row>
    <row r="69384" spans="1:12" x14ac:dyDescent="0.25">
      <c r="A69384" s="5" t="s">
        <v>69777</v>
      </c>
      <c r="B69384" s="11" t="s">
        <v>94</v>
      </c>
      <c r="C69384" s="6">
        <v>486030000037545</v>
      </c>
      <c r="D69384" s="12" t="s">
        <v>394</v>
      </c>
      <c r="E69384" s="12" t="s">
        <v>394</v>
      </c>
      <c r="F69384" s="8">
        <v>850012030001</v>
      </c>
      <c r="G69384" s="7" t="s">
        <v>352</v>
      </c>
      <c r="H69384" s="9">
        <v>426375</v>
      </c>
      <c r="I69384" s="7">
        <v>20060628</v>
      </c>
      <c r="J69384" s="10" t="s">
        <v>0</v>
      </c>
      <c r="K69384" s="7" t="s">
        <v>72</v>
      </c>
      <c r="L69384" s="7" t="s">
        <v>71</v>
      </c>
    </row>
    <row r="69385" spans="1:12" x14ac:dyDescent="0.25">
      <c r="A69385" s="5" t="s">
        <v>69778</v>
      </c>
      <c r="B69385" s="11" t="s">
        <v>94</v>
      </c>
      <c r="C69385" s="6">
        <v>486030000037631</v>
      </c>
      <c r="D69385" s="12" t="s">
        <v>394</v>
      </c>
      <c r="E69385" s="12" t="s">
        <v>394</v>
      </c>
      <c r="F69385" s="8">
        <v>850012030001</v>
      </c>
      <c r="G69385" s="7" t="s">
        <v>352</v>
      </c>
      <c r="H69385" s="9">
        <v>664000</v>
      </c>
      <c r="I69385" s="7">
        <v>20060630</v>
      </c>
      <c r="J69385" s="10" t="s">
        <v>0</v>
      </c>
      <c r="K69385" s="7" t="s">
        <v>72</v>
      </c>
      <c r="L69385" s="7" t="s">
        <v>71</v>
      </c>
    </row>
    <row r="69386" spans="1:12" x14ac:dyDescent="0.25">
      <c r="A69386" s="5" t="s">
        <v>69779</v>
      </c>
      <c r="B69386" s="11" t="s">
        <v>94</v>
      </c>
      <c r="C69386" s="6">
        <v>486030000037836</v>
      </c>
      <c r="D69386" s="12" t="s">
        <v>394</v>
      </c>
      <c r="E69386" s="12">
        <v>272889</v>
      </c>
      <c r="F69386" s="8">
        <v>850012030002</v>
      </c>
      <c r="G69386" s="7" t="s">
        <v>350</v>
      </c>
      <c r="H69386" s="9">
        <v>816000</v>
      </c>
      <c r="I69386" s="7">
        <v>20060706</v>
      </c>
      <c r="J69386" s="10" t="s">
        <v>0</v>
      </c>
      <c r="K69386" s="7" t="s">
        <v>72</v>
      </c>
      <c r="L69386" s="7" t="s">
        <v>71</v>
      </c>
    </row>
    <row r="69387" spans="1:12" x14ac:dyDescent="0.25">
      <c r="A69387" s="5" t="s">
        <v>69780</v>
      </c>
      <c r="B69387" s="11" t="s">
        <v>94</v>
      </c>
      <c r="C69387" s="6">
        <v>486030000037848</v>
      </c>
      <c r="D69387" s="12">
        <v>24030197</v>
      </c>
      <c r="E69387" s="12">
        <v>8000860176</v>
      </c>
      <c r="F69387" s="8">
        <v>850012044001</v>
      </c>
      <c r="G69387" s="7" t="s">
        <v>348</v>
      </c>
      <c r="H69387" s="9">
        <v>47800</v>
      </c>
      <c r="I69387" s="7">
        <v>20060706</v>
      </c>
      <c r="J69387" s="10" t="s">
        <v>0</v>
      </c>
      <c r="K69387" s="7" t="s">
        <v>72</v>
      </c>
      <c r="L69387" s="7" t="s">
        <v>71</v>
      </c>
    </row>
    <row r="69388" spans="1:12" x14ac:dyDescent="0.25">
      <c r="A69388" s="5" t="s">
        <v>69781</v>
      </c>
      <c r="B69388" s="11" t="s">
        <v>94</v>
      </c>
      <c r="C69388" s="6">
        <v>486030000037889</v>
      </c>
      <c r="D69388" s="12">
        <v>37343787</v>
      </c>
      <c r="E69388" s="12">
        <v>13854195</v>
      </c>
      <c r="F69388" s="8">
        <v>850012038001</v>
      </c>
      <c r="G69388" s="7" t="s">
        <v>354</v>
      </c>
      <c r="H69388" s="9">
        <v>127200</v>
      </c>
      <c r="I69388" s="7">
        <v>20060710</v>
      </c>
      <c r="J69388" s="10" t="s">
        <v>0</v>
      </c>
      <c r="K69388" s="7" t="s">
        <v>72</v>
      </c>
      <c r="L69388" s="7" t="s">
        <v>71</v>
      </c>
    </row>
    <row r="69389" spans="1:12" x14ac:dyDescent="0.25">
      <c r="A69389" s="5" t="s">
        <v>69782</v>
      </c>
      <c r="B69389" s="11" t="s">
        <v>94</v>
      </c>
      <c r="C69389" s="6">
        <v>486030000038009</v>
      </c>
      <c r="D69389" s="12" t="s">
        <v>394</v>
      </c>
      <c r="E69389" s="12" t="s">
        <v>394</v>
      </c>
      <c r="F69389" s="8">
        <v>850012030002</v>
      </c>
      <c r="G69389" s="7" t="s">
        <v>350</v>
      </c>
      <c r="H69389" s="9">
        <v>473600</v>
      </c>
      <c r="I69389" s="7">
        <v>20060713</v>
      </c>
      <c r="J69389" s="10" t="s">
        <v>0</v>
      </c>
      <c r="K69389" s="7" t="s">
        <v>72</v>
      </c>
      <c r="L69389" s="7" t="s">
        <v>71</v>
      </c>
    </row>
    <row r="69390" spans="1:12" x14ac:dyDescent="0.25">
      <c r="A69390" s="5" t="s">
        <v>69783</v>
      </c>
      <c r="B69390" s="11" t="s">
        <v>94</v>
      </c>
      <c r="C69390" s="6">
        <v>486030000038010</v>
      </c>
      <c r="D69390" s="12">
        <v>9533547</v>
      </c>
      <c r="E69390" s="12" t="s">
        <v>394</v>
      </c>
      <c r="F69390" s="8">
        <v>850012030002</v>
      </c>
      <c r="G69390" s="7" t="s">
        <v>350</v>
      </c>
      <c r="H69390" s="9">
        <v>50000</v>
      </c>
      <c r="I69390" s="7">
        <v>20060713</v>
      </c>
      <c r="J69390" s="10" t="s">
        <v>0</v>
      </c>
      <c r="K69390" s="7" t="s">
        <v>72</v>
      </c>
      <c r="L69390" s="7" t="s">
        <v>71</v>
      </c>
    </row>
    <row r="69391" spans="1:12" x14ac:dyDescent="0.25">
      <c r="A69391" s="5" t="s">
        <v>69784</v>
      </c>
      <c r="B69391" s="11" t="s">
        <v>94</v>
      </c>
      <c r="C69391" s="6">
        <v>486030000038013</v>
      </c>
      <c r="D69391" s="12" t="s">
        <v>394</v>
      </c>
      <c r="E69391" s="12" t="s">
        <v>394</v>
      </c>
      <c r="F69391" s="8">
        <v>850012030002</v>
      </c>
      <c r="G69391" s="7" t="s">
        <v>350</v>
      </c>
      <c r="H69391" s="9">
        <v>50000</v>
      </c>
      <c r="I69391" s="7">
        <v>20060713</v>
      </c>
      <c r="J69391" s="10" t="s">
        <v>0</v>
      </c>
      <c r="K69391" s="7" t="s">
        <v>72</v>
      </c>
      <c r="L69391" s="7" t="s">
        <v>71</v>
      </c>
    </row>
    <row r="69392" spans="1:12" x14ac:dyDescent="0.25">
      <c r="A69392" s="5" t="s">
        <v>69785</v>
      </c>
      <c r="B69392" s="11" t="s">
        <v>94</v>
      </c>
      <c r="C69392" s="6">
        <v>486030000038014</v>
      </c>
      <c r="D69392" s="12" t="s">
        <v>394</v>
      </c>
      <c r="E69392" s="12" t="s">
        <v>394</v>
      </c>
      <c r="F69392" s="8">
        <v>850012030002</v>
      </c>
      <c r="G69392" s="7" t="s">
        <v>350</v>
      </c>
      <c r="H69392" s="9">
        <v>309000</v>
      </c>
      <c r="I69392" s="7">
        <v>20060713</v>
      </c>
      <c r="J69392" s="10" t="s">
        <v>0</v>
      </c>
      <c r="K69392" s="7" t="s">
        <v>72</v>
      </c>
      <c r="L69392" s="7" t="s">
        <v>71</v>
      </c>
    </row>
    <row r="69393" spans="1:12" x14ac:dyDescent="0.25">
      <c r="A69393" s="5" t="s">
        <v>69786</v>
      </c>
      <c r="B69393" s="11" t="s">
        <v>94</v>
      </c>
      <c r="C69393" s="6">
        <v>486030000038016</v>
      </c>
      <c r="D69393" s="12" t="s">
        <v>394</v>
      </c>
      <c r="E69393" s="12" t="s">
        <v>394</v>
      </c>
      <c r="F69393" s="8">
        <v>850012030002</v>
      </c>
      <c r="G69393" s="7" t="s">
        <v>350</v>
      </c>
      <c r="H69393" s="9">
        <v>50000</v>
      </c>
      <c r="I69393" s="7">
        <v>20060713</v>
      </c>
      <c r="J69393" s="10" t="s">
        <v>0</v>
      </c>
      <c r="K69393" s="7" t="s">
        <v>72</v>
      </c>
      <c r="L69393" s="7" t="s">
        <v>71</v>
      </c>
    </row>
    <row r="69394" spans="1:12" x14ac:dyDescent="0.25">
      <c r="A69394" s="5" t="s">
        <v>69787</v>
      </c>
      <c r="B69394" s="11" t="s">
        <v>94</v>
      </c>
      <c r="C69394" s="6">
        <v>486030000038033</v>
      </c>
      <c r="D69394" s="12" t="s">
        <v>394</v>
      </c>
      <c r="E69394" s="12">
        <v>1168999</v>
      </c>
      <c r="F69394" s="8">
        <v>850012044001</v>
      </c>
      <c r="G69394" s="7" t="s">
        <v>348</v>
      </c>
      <c r="H69394" s="9">
        <v>243537</v>
      </c>
      <c r="I69394" s="7">
        <v>20060711</v>
      </c>
      <c r="J69394" s="10" t="s">
        <v>0</v>
      </c>
      <c r="K69394" s="7" t="s">
        <v>72</v>
      </c>
      <c r="L69394" s="7" t="s">
        <v>71</v>
      </c>
    </row>
    <row r="69395" spans="1:12" x14ac:dyDescent="0.25">
      <c r="A69395" s="5" t="s">
        <v>69788</v>
      </c>
      <c r="B69395" s="11" t="s">
        <v>94</v>
      </c>
      <c r="C69395" s="6">
        <v>486030000038087</v>
      </c>
      <c r="D69395" s="12" t="s">
        <v>394</v>
      </c>
      <c r="E69395" s="12">
        <v>9632030</v>
      </c>
      <c r="F69395" s="8">
        <v>850012034001</v>
      </c>
      <c r="G69395" s="7" t="s">
        <v>347</v>
      </c>
      <c r="H69395" s="9">
        <v>61800</v>
      </c>
      <c r="I69395" s="7">
        <v>20060713</v>
      </c>
      <c r="J69395" s="10" t="s">
        <v>0</v>
      </c>
      <c r="K69395" s="7" t="s">
        <v>72</v>
      </c>
      <c r="L69395" s="7" t="s">
        <v>71</v>
      </c>
    </row>
    <row r="69396" spans="1:12" x14ac:dyDescent="0.25">
      <c r="A69396" s="5" t="s">
        <v>69789</v>
      </c>
      <c r="B69396" s="11" t="s">
        <v>94</v>
      </c>
      <c r="C69396" s="6">
        <v>486030000038109</v>
      </c>
      <c r="D69396" s="12" t="s">
        <v>394</v>
      </c>
      <c r="E69396" s="12">
        <v>74814902</v>
      </c>
      <c r="F69396" s="8">
        <v>850012030001</v>
      </c>
      <c r="G69396" s="7" t="s">
        <v>352</v>
      </c>
      <c r="H69396" s="9">
        <v>50000</v>
      </c>
      <c r="I69396" s="7">
        <v>20060718</v>
      </c>
      <c r="J69396" s="10" t="s">
        <v>0</v>
      </c>
      <c r="K69396" s="7" t="s">
        <v>72</v>
      </c>
      <c r="L69396" s="7" t="s">
        <v>71</v>
      </c>
    </row>
    <row r="69397" spans="1:12" x14ac:dyDescent="0.25">
      <c r="A69397" s="5" t="s">
        <v>69790</v>
      </c>
      <c r="B69397" s="11" t="s">
        <v>94</v>
      </c>
      <c r="C69397" s="6">
        <v>486030000038198</v>
      </c>
      <c r="D69397" s="12">
        <v>1672</v>
      </c>
      <c r="E69397" s="12">
        <v>80113637</v>
      </c>
      <c r="F69397" s="8">
        <v>850012030001</v>
      </c>
      <c r="G69397" s="7" t="s">
        <v>352</v>
      </c>
      <c r="H69397" s="9">
        <v>100000</v>
      </c>
      <c r="I69397" s="7">
        <v>20060725</v>
      </c>
      <c r="J69397" s="10" t="s">
        <v>0</v>
      </c>
      <c r="K69397" s="7" t="s">
        <v>72</v>
      </c>
      <c r="L69397" s="7" t="s">
        <v>71</v>
      </c>
    </row>
    <row r="69398" spans="1:12" x14ac:dyDescent="0.25">
      <c r="A69398" s="5" t="s">
        <v>69791</v>
      </c>
      <c r="B69398" s="11" t="s">
        <v>94</v>
      </c>
      <c r="C69398" s="6">
        <v>486030000038211</v>
      </c>
      <c r="D69398" s="12">
        <v>91203932</v>
      </c>
      <c r="E69398" s="12">
        <v>53105530</v>
      </c>
      <c r="F69398" s="8">
        <v>850012030002</v>
      </c>
      <c r="G69398" s="7" t="s">
        <v>350</v>
      </c>
      <c r="H69398" s="9">
        <v>100000</v>
      </c>
      <c r="I69398" s="7">
        <v>20060725</v>
      </c>
      <c r="J69398" s="10" t="s">
        <v>0</v>
      </c>
      <c r="K69398" s="7" t="s">
        <v>72</v>
      </c>
      <c r="L69398" s="7" t="s">
        <v>71</v>
      </c>
    </row>
    <row r="69399" spans="1:12" x14ac:dyDescent="0.25">
      <c r="A69399" s="5" t="s">
        <v>69792</v>
      </c>
      <c r="B69399" s="11" t="s">
        <v>94</v>
      </c>
      <c r="C69399" s="6">
        <v>486030000038213</v>
      </c>
      <c r="D69399" s="12" t="s">
        <v>394</v>
      </c>
      <c r="E69399" s="12">
        <v>13448257</v>
      </c>
      <c r="F69399" s="8">
        <v>850012030001</v>
      </c>
      <c r="G69399" s="7" t="s">
        <v>352</v>
      </c>
      <c r="H69399" s="9">
        <v>408000</v>
      </c>
      <c r="I69399" s="7">
        <v>20060725</v>
      </c>
      <c r="J69399" s="10" t="s">
        <v>0</v>
      </c>
      <c r="K69399" s="7" t="s">
        <v>72</v>
      </c>
      <c r="L69399" s="7" t="s">
        <v>71</v>
      </c>
    </row>
    <row r="69400" spans="1:12" x14ac:dyDescent="0.25">
      <c r="A69400" s="5" t="s">
        <v>69793</v>
      </c>
      <c r="B69400" s="11" t="s">
        <v>94</v>
      </c>
      <c r="C69400" s="6">
        <v>486030000038367</v>
      </c>
      <c r="D69400" s="12" t="s">
        <v>394</v>
      </c>
      <c r="E69400" s="12">
        <v>79915496</v>
      </c>
      <c r="F69400" s="8">
        <v>850012030001</v>
      </c>
      <c r="G69400" s="7" t="s">
        <v>352</v>
      </c>
      <c r="H69400" s="9">
        <v>100000</v>
      </c>
      <c r="I69400" s="7">
        <v>20060731</v>
      </c>
      <c r="J69400" s="10" t="s">
        <v>0</v>
      </c>
      <c r="K69400" s="7" t="s">
        <v>72</v>
      </c>
      <c r="L69400" s="7" t="s">
        <v>71</v>
      </c>
    </row>
    <row r="69401" spans="1:12" x14ac:dyDescent="0.25">
      <c r="A69401" s="5" t="s">
        <v>69794</v>
      </c>
      <c r="B69401" s="11" t="s">
        <v>94</v>
      </c>
      <c r="C69401" s="6">
        <v>486030000038378</v>
      </c>
      <c r="D69401" s="12" t="s">
        <v>394</v>
      </c>
      <c r="E69401" s="12">
        <v>7366188</v>
      </c>
      <c r="F69401" s="8">
        <v>850012030002</v>
      </c>
      <c r="G69401" s="7" t="s">
        <v>350</v>
      </c>
      <c r="H69401" s="9">
        <v>100000</v>
      </c>
      <c r="I69401" s="7">
        <v>20060731</v>
      </c>
      <c r="J69401" s="10" t="s">
        <v>0</v>
      </c>
      <c r="K69401" s="7" t="s">
        <v>72</v>
      </c>
      <c r="L69401" s="7" t="s">
        <v>71</v>
      </c>
    </row>
    <row r="69402" spans="1:12" x14ac:dyDescent="0.25">
      <c r="A69402" s="5" t="s">
        <v>69795</v>
      </c>
      <c r="B69402" s="11" t="s">
        <v>94</v>
      </c>
      <c r="C69402" s="6">
        <v>486030000038444</v>
      </c>
      <c r="D69402" s="12">
        <v>1116854258</v>
      </c>
      <c r="E69402" s="12">
        <v>12100597</v>
      </c>
      <c r="F69402" s="8">
        <v>850012032001</v>
      </c>
      <c r="G69402" s="7" t="s">
        <v>351</v>
      </c>
      <c r="H69402" s="9">
        <v>129918</v>
      </c>
      <c r="I69402" s="7">
        <v>20060801</v>
      </c>
      <c r="J69402" s="10" t="s">
        <v>0</v>
      </c>
      <c r="K69402" s="7" t="s">
        <v>72</v>
      </c>
      <c r="L69402" s="7" t="s">
        <v>71</v>
      </c>
    </row>
    <row r="69403" spans="1:12" x14ac:dyDescent="0.25">
      <c r="A69403" s="5" t="s">
        <v>69796</v>
      </c>
      <c r="B69403" s="11" t="s">
        <v>94</v>
      </c>
      <c r="C69403" s="6">
        <v>486030000038446</v>
      </c>
      <c r="D69403" s="12">
        <v>96195705</v>
      </c>
      <c r="E69403" s="12">
        <v>12100597</v>
      </c>
      <c r="F69403" s="8">
        <v>850012032001</v>
      </c>
      <c r="G69403" s="7" t="s">
        <v>351</v>
      </c>
      <c r="H69403" s="9">
        <v>132569</v>
      </c>
      <c r="I69403" s="7">
        <v>20060801</v>
      </c>
      <c r="J69403" s="10" t="s">
        <v>0</v>
      </c>
      <c r="K69403" s="7" t="s">
        <v>72</v>
      </c>
      <c r="L69403" s="7" t="s">
        <v>71</v>
      </c>
    </row>
    <row r="69404" spans="1:12" x14ac:dyDescent="0.25">
      <c r="A69404" s="5" t="s">
        <v>69797</v>
      </c>
      <c r="B69404" s="11" t="s">
        <v>94</v>
      </c>
      <c r="C69404" s="6">
        <v>486030000038574</v>
      </c>
      <c r="D69404" s="12">
        <v>17164544</v>
      </c>
      <c r="E69404" s="12">
        <v>74750245</v>
      </c>
      <c r="F69404" s="8">
        <v>850012044001</v>
      </c>
      <c r="G69404" s="7" t="s">
        <v>348</v>
      </c>
      <c r="H69404" s="9">
        <v>125000</v>
      </c>
      <c r="I69404" s="7">
        <v>20060804</v>
      </c>
      <c r="J69404" s="10" t="s">
        <v>0</v>
      </c>
      <c r="K69404" s="7" t="s">
        <v>72</v>
      </c>
      <c r="L69404" s="7" t="s">
        <v>71</v>
      </c>
    </row>
    <row r="69405" spans="1:12" x14ac:dyDescent="0.25">
      <c r="A69405" s="5" t="s">
        <v>69798</v>
      </c>
      <c r="B69405" s="11" t="s">
        <v>94</v>
      </c>
      <c r="C69405" s="6">
        <v>486030000038599</v>
      </c>
      <c r="D69405" s="12">
        <v>1672</v>
      </c>
      <c r="E69405" s="12">
        <v>9657462</v>
      </c>
      <c r="F69405" s="8">
        <v>850012030002</v>
      </c>
      <c r="G69405" s="7" t="s">
        <v>350</v>
      </c>
      <c r="H69405" s="9">
        <v>408000</v>
      </c>
      <c r="I69405" s="7">
        <v>20060808</v>
      </c>
      <c r="J69405" s="10" t="s">
        <v>0</v>
      </c>
      <c r="K69405" s="7" t="s">
        <v>72</v>
      </c>
      <c r="L69405" s="7" t="s">
        <v>71</v>
      </c>
    </row>
    <row r="69406" spans="1:12" x14ac:dyDescent="0.25">
      <c r="A69406" s="5" t="s">
        <v>69799</v>
      </c>
      <c r="B69406" s="11" t="s">
        <v>94</v>
      </c>
      <c r="C69406" s="6">
        <v>486030000038640</v>
      </c>
      <c r="D69406" s="12" t="s">
        <v>394</v>
      </c>
      <c r="E69406" s="12">
        <v>9657565</v>
      </c>
      <c r="F69406" s="8">
        <v>850012030001</v>
      </c>
      <c r="G69406" s="7" t="s">
        <v>352</v>
      </c>
      <c r="H69406" s="9">
        <v>100000</v>
      </c>
      <c r="I69406" s="7">
        <v>20060809</v>
      </c>
      <c r="J69406" s="10" t="s">
        <v>0</v>
      </c>
      <c r="K69406" s="7" t="s">
        <v>72</v>
      </c>
      <c r="L69406" s="7" t="s">
        <v>71</v>
      </c>
    </row>
    <row r="69407" spans="1:12" x14ac:dyDescent="0.25">
      <c r="A69407" s="5" t="s">
        <v>69800</v>
      </c>
      <c r="B69407" s="11" t="s">
        <v>94</v>
      </c>
      <c r="C69407" s="6">
        <v>486030000038651</v>
      </c>
      <c r="D69407" s="12">
        <v>100101</v>
      </c>
      <c r="E69407" s="12">
        <v>13845877</v>
      </c>
      <c r="F69407" s="8">
        <v>850012030002</v>
      </c>
      <c r="G69407" s="7" t="s">
        <v>350</v>
      </c>
      <c r="H69407" s="9">
        <v>408000</v>
      </c>
      <c r="I69407" s="7">
        <v>20060809</v>
      </c>
      <c r="J69407" s="10" t="s">
        <v>0</v>
      </c>
      <c r="K69407" s="7" t="s">
        <v>72</v>
      </c>
      <c r="L69407" s="7" t="s">
        <v>71</v>
      </c>
    </row>
    <row r="69408" spans="1:12" x14ac:dyDescent="0.25">
      <c r="A69408" s="5" t="s">
        <v>69801</v>
      </c>
      <c r="B69408" s="11" t="s">
        <v>94</v>
      </c>
      <c r="C69408" s="6">
        <v>486030000038766</v>
      </c>
      <c r="D69408" s="12" t="s">
        <v>394</v>
      </c>
      <c r="E69408" s="12">
        <v>23739807</v>
      </c>
      <c r="F69408" s="8">
        <v>850012030001</v>
      </c>
      <c r="G69408" s="7" t="s">
        <v>352</v>
      </c>
      <c r="H69408" s="9">
        <v>50000</v>
      </c>
      <c r="I69408" s="7">
        <v>20060814</v>
      </c>
      <c r="J69408" s="10" t="s">
        <v>0</v>
      </c>
      <c r="K69408" s="7" t="s">
        <v>72</v>
      </c>
      <c r="L69408" s="7" t="s">
        <v>71</v>
      </c>
    </row>
    <row r="69409" spans="1:12" x14ac:dyDescent="0.25">
      <c r="A69409" s="5" t="s">
        <v>69802</v>
      </c>
      <c r="B69409" s="11" t="s">
        <v>94</v>
      </c>
      <c r="C69409" s="6">
        <v>486030000038787</v>
      </c>
      <c r="D69409" s="12" t="s">
        <v>394</v>
      </c>
      <c r="E69409" s="12">
        <v>9632030</v>
      </c>
      <c r="F69409" s="8">
        <v>850012034001</v>
      </c>
      <c r="G69409" s="7" t="s">
        <v>347</v>
      </c>
      <c r="H69409" s="9">
        <v>61800</v>
      </c>
      <c r="I69409" s="7">
        <v>20060810</v>
      </c>
      <c r="J69409" s="10" t="s">
        <v>0</v>
      </c>
      <c r="K69409" s="7" t="s">
        <v>72</v>
      </c>
      <c r="L69409" s="7" t="s">
        <v>71</v>
      </c>
    </row>
    <row r="69410" spans="1:12" x14ac:dyDescent="0.25">
      <c r="A69410" s="5" t="s">
        <v>69803</v>
      </c>
      <c r="B69410" s="11" t="s">
        <v>94</v>
      </c>
      <c r="C69410" s="6">
        <v>486030000038875</v>
      </c>
      <c r="D69410" s="12">
        <v>23738540</v>
      </c>
      <c r="E69410" s="12" t="s">
        <v>394</v>
      </c>
      <c r="F69410" s="8">
        <v>850012044001</v>
      </c>
      <c r="G69410" s="7" t="s">
        <v>348</v>
      </c>
      <c r="H69410" s="9">
        <v>249000</v>
      </c>
      <c r="I69410" s="7">
        <v>20060818</v>
      </c>
      <c r="J69410" s="10" t="s">
        <v>0</v>
      </c>
      <c r="K69410" s="7" t="s">
        <v>72</v>
      </c>
      <c r="L69410" s="7" t="s">
        <v>71</v>
      </c>
    </row>
    <row r="69411" spans="1:12" x14ac:dyDescent="0.25">
      <c r="A69411" s="5" t="s">
        <v>69804</v>
      </c>
      <c r="B69411" s="11" t="s">
        <v>94</v>
      </c>
      <c r="C69411" s="6">
        <v>486030000038905</v>
      </c>
      <c r="D69411" s="12" t="s">
        <v>394</v>
      </c>
      <c r="E69411" s="12" t="s">
        <v>394</v>
      </c>
      <c r="F69411" s="8">
        <v>850012030002</v>
      </c>
      <c r="G69411" s="7" t="s">
        <v>350</v>
      </c>
      <c r="H69411" s="9">
        <v>819300</v>
      </c>
      <c r="I69411" s="7">
        <v>20060822</v>
      </c>
      <c r="J69411" s="10" t="s">
        <v>0</v>
      </c>
      <c r="K69411" s="7" t="s">
        <v>72</v>
      </c>
      <c r="L69411" s="7" t="s">
        <v>71</v>
      </c>
    </row>
    <row r="69412" spans="1:12" x14ac:dyDescent="0.25">
      <c r="A69412" s="5" t="s">
        <v>69805</v>
      </c>
      <c r="B69412" s="11" t="s">
        <v>94</v>
      </c>
      <c r="C69412" s="6">
        <v>486030000038908</v>
      </c>
      <c r="D69412" s="12" t="s">
        <v>394</v>
      </c>
      <c r="E69412" s="12">
        <v>14217863</v>
      </c>
      <c r="F69412" s="8">
        <v>850012044001</v>
      </c>
      <c r="G69412" s="7" t="s">
        <v>348</v>
      </c>
      <c r="H69412" s="9">
        <v>3244000</v>
      </c>
      <c r="I69412" s="7">
        <v>20060817</v>
      </c>
      <c r="J69412" s="10" t="s">
        <v>0</v>
      </c>
      <c r="K69412" s="7" t="s">
        <v>72</v>
      </c>
      <c r="L69412" s="7" t="s">
        <v>71</v>
      </c>
    </row>
    <row r="69413" spans="1:12" x14ac:dyDescent="0.25">
      <c r="A69413" s="5" t="s">
        <v>69806</v>
      </c>
      <c r="B69413" s="11" t="s">
        <v>94</v>
      </c>
      <c r="C69413" s="6">
        <v>486030000038912</v>
      </c>
      <c r="D69413" s="12" t="s">
        <v>394</v>
      </c>
      <c r="E69413" s="12">
        <v>9654150</v>
      </c>
      <c r="F69413" s="8">
        <v>850012044001</v>
      </c>
      <c r="G69413" s="7" t="s">
        <v>348</v>
      </c>
      <c r="H69413" s="9">
        <v>86706.59</v>
      </c>
      <c r="I69413" s="7">
        <v>20060817</v>
      </c>
      <c r="J69413" s="10" t="s">
        <v>0</v>
      </c>
      <c r="K69413" s="7" t="s">
        <v>72</v>
      </c>
      <c r="L69413" s="7" t="s">
        <v>71</v>
      </c>
    </row>
    <row r="69414" spans="1:12" x14ac:dyDescent="0.25">
      <c r="A69414" s="5" t="s">
        <v>69807</v>
      </c>
      <c r="B69414" s="11" t="s">
        <v>94</v>
      </c>
      <c r="C69414" s="6">
        <v>486030000038945</v>
      </c>
      <c r="D69414" s="12">
        <v>1672</v>
      </c>
      <c r="E69414" s="12">
        <v>4156183</v>
      </c>
      <c r="F69414" s="8">
        <v>850012030001</v>
      </c>
      <c r="G69414" s="7" t="s">
        <v>352</v>
      </c>
      <c r="H69414" s="9">
        <v>100000</v>
      </c>
      <c r="I69414" s="7">
        <v>20060824</v>
      </c>
      <c r="J69414" s="10" t="s">
        <v>0</v>
      </c>
      <c r="K69414" s="7" t="s">
        <v>72</v>
      </c>
      <c r="L69414" s="7" t="s">
        <v>71</v>
      </c>
    </row>
    <row r="69415" spans="1:12" x14ac:dyDescent="0.25">
      <c r="A69415" s="5" t="s">
        <v>69808</v>
      </c>
      <c r="B69415" s="11" t="s">
        <v>94</v>
      </c>
      <c r="C69415" s="6">
        <v>486030000039127</v>
      </c>
      <c r="D69415" s="12" t="s">
        <v>394</v>
      </c>
      <c r="E69415" s="12">
        <v>6763321</v>
      </c>
      <c r="F69415" s="8">
        <v>850012030002</v>
      </c>
      <c r="G69415" s="7" t="s">
        <v>350</v>
      </c>
      <c r="H69415" s="9">
        <v>408000</v>
      </c>
      <c r="I69415" s="7">
        <v>20060831</v>
      </c>
      <c r="J69415" s="10" t="s">
        <v>0</v>
      </c>
      <c r="K69415" s="7" t="s">
        <v>72</v>
      </c>
      <c r="L69415" s="7" t="s">
        <v>71</v>
      </c>
    </row>
    <row r="69416" spans="1:12" x14ac:dyDescent="0.25">
      <c r="A69416" s="5" t="s">
        <v>69809</v>
      </c>
      <c r="B69416" s="11" t="s">
        <v>94</v>
      </c>
      <c r="C69416" s="6">
        <v>486030000039180</v>
      </c>
      <c r="D69416" s="12">
        <v>40377420</v>
      </c>
      <c r="E69416" s="12">
        <v>86001723</v>
      </c>
      <c r="F69416" s="8">
        <v>850012034001</v>
      </c>
      <c r="G69416" s="7" t="s">
        <v>347</v>
      </c>
      <c r="H69416" s="9">
        <v>142429</v>
      </c>
      <c r="I69416" s="7">
        <v>20060904</v>
      </c>
      <c r="J69416" s="10" t="s">
        <v>0</v>
      </c>
      <c r="K69416" s="7" t="s">
        <v>72</v>
      </c>
      <c r="L69416" s="7" t="s">
        <v>71</v>
      </c>
    </row>
    <row r="69417" spans="1:12" x14ac:dyDescent="0.25">
      <c r="A69417" s="5" t="s">
        <v>69810</v>
      </c>
      <c r="B69417" s="11" t="s">
        <v>94</v>
      </c>
      <c r="C69417" s="6">
        <v>486030000039199</v>
      </c>
      <c r="D69417" s="12">
        <v>100101</v>
      </c>
      <c r="E69417" s="12">
        <v>13845877</v>
      </c>
      <c r="F69417" s="8">
        <v>850012030002</v>
      </c>
      <c r="G69417" s="7" t="s">
        <v>350</v>
      </c>
      <c r="H69417" s="9">
        <v>408000</v>
      </c>
      <c r="I69417" s="7">
        <v>20060904</v>
      </c>
      <c r="J69417" s="10" t="s">
        <v>0</v>
      </c>
      <c r="K69417" s="7" t="s">
        <v>72</v>
      </c>
      <c r="L69417" s="7" t="s">
        <v>71</v>
      </c>
    </row>
    <row r="69418" spans="1:12" x14ac:dyDescent="0.25">
      <c r="A69418" s="5" t="s">
        <v>69811</v>
      </c>
      <c r="B69418" s="11" t="s">
        <v>94</v>
      </c>
      <c r="C69418" s="6">
        <v>486030000039201</v>
      </c>
      <c r="D69418" s="12">
        <v>41480470</v>
      </c>
      <c r="E69418" s="12">
        <v>4153930</v>
      </c>
      <c r="F69418" s="8">
        <v>850012038001</v>
      </c>
      <c r="G69418" s="7" t="s">
        <v>354</v>
      </c>
      <c r="H69418" s="9">
        <v>817200</v>
      </c>
      <c r="I69418" s="7">
        <v>20060904</v>
      </c>
      <c r="J69418" s="10" t="s">
        <v>0</v>
      </c>
      <c r="K69418" s="7" t="s">
        <v>72</v>
      </c>
      <c r="L69418" s="7" t="s">
        <v>71</v>
      </c>
    </row>
    <row r="69419" spans="1:12" x14ac:dyDescent="0.25">
      <c r="A69419" s="5" t="s">
        <v>69812</v>
      </c>
      <c r="B69419" s="11" t="s">
        <v>94</v>
      </c>
      <c r="C69419" s="6">
        <v>486030000039404</v>
      </c>
      <c r="D69419" s="12" t="s">
        <v>394</v>
      </c>
      <c r="E69419" s="12">
        <v>9431604</v>
      </c>
      <c r="F69419" s="8">
        <v>850012038001</v>
      </c>
      <c r="G69419" s="7" t="s">
        <v>354</v>
      </c>
      <c r="H69419" s="9">
        <v>100000</v>
      </c>
      <c r="I69419" s="7">
        <v>20060907</v>
      </c>
      <c r="J69419" s="10" t="s">
        <v>0</v>
      </c>
      <c r="K69419" s="7" t="s">
        <v>72</v>
      </c>
      <c r="L69419" s="7" t="s">
        <v>71</v>
      </c>
    </row>
    <row r="69420" spans="1:12" x14ac:dyDescent="0.25">
      <c r="A69420" s="5" t="s">
        <v>69813</v>
      </c>
      <c r="B69420" s="11" t="s">
        <v>94</v>
      </c>
      <c r="C69420" s="6">
        <v>486030000039446</v>
      </c>
      <c r="D69420" s="12">
        <v>9653595</v>
      </c>
      <c r="E69420" s="12">
        <v>86048724</v>
      </c>
      <c r="F69420" s="8">
        <v>850012038001</v>
      </c>
      <c r="G69420" s="7" t="s">
        <v>354</v>
      </c>
      <c r="H69420" s="9">
        <v>408000</v>
      </c>
      <c r="I69420" s="7">
        <v>20060908</v>
      </c>
      <c r="J69420" s="10" t="s">
        <v>0</v>
      </c>
      <c r="K69420" s="7" t="s">
        <v>72</v>
      </c>
      <c r="L69420" s="7" t="s">
        <v>71</v>
      </c>
    </row>
    <row r="69421" spans="1:12" x14ac:dyDescent="0.25">
      <c r="A69421" s="5" t="s">
        <v>69814</v>
      </c>
      <c r="B69421" s="11" t="s">
        <v>94</v>
      </c>
      <c r="C69421" s="6">
        <v>486030000039449</v>
      </c>
      <c r="D69421" s="12" t="s">
        <v>394</v>
      </c>
      <c r="E69421" s="12">
        <v>7212921</v>
      </c>
      <c r="F69421" s="8">
        <v>850012030001</v>
      </c>
      <c r="G69421" s="7" t="s">
        <v>352</v>
      </c>
      <c r="H69421" s="9">
        <v>50000</v>
      </c>
      <c r="I69421" s="7">
        <v>20060908</v>
      </c>
      <c r="J69421" s="10" t="s">
        <v>0</v>
      </c>
      <c r="K69421" s="7" t="s">
        <v>72</v>
      </c>
      <c r="L69421" s="7" t="s">
        <v>71</v>
      </c>
    </row>
    <row r="69422" spans="1:12" x14ac:dyDescent="0.25">
      <c r="A69422" s="5" t="s">
        <v>69815</v>
      </c>
      <c r="B69422" s="11" t="s">
        <v>94</v>
      </c>
      <c r="C69422" s="6">
        <v>486030000039451</v>
      </c>
      <c r="D69422" s="12">
        <v>14217863</v>
      </c>
      <c r="E69422" s="12">
        <v>8300190947</v>
      </c>
      <c r="F69422" s="8">
        <v>850012044001</v>
      </c>
      <c r="G69422" s="7" t="s">
        <v>348</v>
      </c>
      <c r="H69422" s="9">
        <v>660000</v>
      </c>
      <c r="I69422" s="7">
        <v>20060908</v>
      </c>
      <c r="J69422" s="10" t="s">
        <v>0</v>
      </c>
      <c r="K69422" s="7" t="s">
        <v>72</v>
      </c>
      <c r="L69422" s="7" t="s">
        <v>71</v>
      </c>
    </row>
    <row r="69423" spans="1:12" x14ac:dyDescent="0.25">
      <c r="A69423" s="5" t="s">
        <v>69816</v>
      </c>
      <c r="B69423" s="11" t="s">
        <v>94</v>
      </c>
      <c r="C69423" s="6">
        <v>486030000039521</v>
      </c>
      <c r="D69423" s="12">
        <v>8600029644</v>
      </c>
      <c r="E69423" s="12">
        <v>8320001229</v>
      </c>
      <c r="F69423" s="8">
        <v>850012044001</v>
      </c>
      <c r="G69423" s="7" t="s">
        <v>348</v>
      </c>
      <c r="H69423" s="9">
        <v>109490</v>
      </c>
      <c r="I69423" s="7">
        <v>20060908</v>
      </c>
      <c r="J69423" s="10" t="s">
        <v>0</v>
      </c>
      <c r="K69423" s="7" t="s">
        <v>72</v>
      </c>
      <c r="L69423" s="7" t="s">
        <v>71</v>
      </c>
    </row>
    <row r="69424" spans="1:12" x14ac:dyDescent="0.25">
      <c r="A69424" s="5" t="s">
        <v>69817</v>
      </c>
      <c r="B69424" s="11" t="s">
        <v>94</v>
      </c>
      <c r="C69424" s="6">
        <v>486030000039525</v>
      </c>
      <c r="D69424" s="12" t="s">
        <v>394</v>
      </c>
      <c r="E69424" s="12">
        <v>8320001229</v>
      </c>
      <c r="F69424" s="8">
        <v>850012044001</v>
      </c>
      <c r="G69424" s="7" t="s">
        <v>348</v>
      </c>
      <c r="H69424" s="9">
        <v>67308</v>
      </c>
      <c r="I69424" s="7">
        <v>20060908</v>
      </c>
      <c r="J69424" s="10" t="s">
        <v>0</v>
      </c>
      <c r="K69424" s="7" t="s">
        <v>72</v>
      </c>
      <c r="L69424" s="7" t="s">
        <v>71</v>
      </c>
    </row>
    <row r="69425" spans="1:12" x14ac:dyDescent="0.25">
      <c r="A69425" s="5" t="s">
        <v>69818</v>
      </c>
      <c r="B69425" s="11" t="s">
        <v>94</v>
      </c>
      <c r="C69425" s="6">
        <v>486030000039550</v>
      </c>
      <c r="D69425" s="12" t="s">
        <v>394</v>
      </c>
      <c r="E69425" s="12">
        <v>9632030</v>
      </c>
      <c r="F69425" s="8">
        <v>850012034001</v>
      </c>
      <c r="G69425" s="7" t="s">
        <v>347</v>
      </c>
      <c r="H69425" s="9">
        <v>61800</v>
      </c>
      <c r="I69425" s="7">
        <v>20060911</v>
      </c>
      <c r="J69425" s="10" t="s">
        <v>0</v>
      </c>
      <c r="K69425" s="7" t="s">
        <v>72</v>
      </c>
      <c r="L69425" s="7" t="s">
        <v>71</v>
      </c>
    </row>
    <row r="69426" spans="1:12" x14ac:dyDescent="0.25">
      <c r="A69426" s="5" t="s">
        <v>69819</v>
      </c>
      <c r="B69426" s="11" t="s">
        <v>94</v>
      </c>
      <c r="C69426" s="6">
        <v>486030000039668</v>
      </c>
      <c r="D69426" s="12" t="s">
        <v>394</v>
      </c>
      <c r="E69426" s="12">
        <v>74751177</v>
      </c>
      <c r="F69426" s="8">
        <v>850012030001</v>
      </c>
      <c r="G69426" s="7" t="s">
        <v>352</v>
      </c>
      <c r="H69426" s="9">
        <v>200000</v>
      </c>
      <c r="I69426" s="7">
        <v>20060920</v>
      </c>
      <c r="J69426" s="10" t="s">
        <v>0</v>
      </c>
      <c r="K69426" s="7" t="s">
        <v>72</v>
      </c>
      <c r="L69426" s="7" t="s">
        <v>71</v>
      </c>
    </row>
    <row r="69427" spans="1:12" x14ac:dyDescent="0.25">
      <c r="A69427" s="5" t="s">
        <v>69820</v>
      </c>
      <c r="B69427" s="11" t="s">
        <v>94</v>
      </c>
      <c r="C69427" s="6">
        <v>486030000039725</v>
      </c>
      <c r="D69427" s="12" t="s">
        <v>394</v>
      </c>
      <c r="E69427" s="12">
        <v>24231712</v>
      </c>
      <c r="F69427" s="8">
        <v>850012030002</v>
      </c>
      <c r="G69427" s="7" t="s">
        <v>350</v>
      </c>
      <c r="H69427" s="9">
        <v>100000</v>
      </c>
      <c r="I69427" s="7">
        <v>20060921</v>
      </c>
      <c r="J69427" s="10" t="s">
        <v>0</v>
      </c>
      <c r="K69427" s="7" t="s">
        <v>72</v>
      </c>
      <c r="L69427" s="7" t="s">
        <v>71</v>
      </c>
    </row>
    <row r="69428" spans="1:12" x14ac:dyDescent="0.25">
      <c r="A69428" s="5" t="s">
        <v>69821</v>
      </c>
      <c r="B69428" s="11" t="s">
        <v>94</v>
      </c>
      <c r="C69428" s="6">
        <v>486030000039726</v>
      </c>
      <c r="D69428" s="12" t="s">
        <v>394</v>
      </c>
      <c r="E69428" s="12">
        <v>33605101</v>
      </c>
      <c r="F69428" s="8">
        <v>850012030002</v>
      </c>
      <c r="G69428" s="7" t="s">
        <v>350</v>
      </c>
      <c r="H69428" s="9">
        <v>100000</v>
      </c>
      <c r="I69428" s="7">
        <v>20060921</v>
      </c>
      <c r="J69428" s="10" t="s">
        <v>0</v>
      </c>
      <c r="K69428" s="7" t="s">
        <v>72</v>
      </c>
      <c r="L69428" s="7" t="s">
        <v>71</v>
      </c>
    </row>
    <row r="69429" spans="1:12" x14ac:dyDescent="0.25">
      <c r="A69429" s="5" t="s">
        <v>69822</v>
      </c>
      <c r="B69429" s="11" t="s">
        <v>94</v>
      </c>
      <c r="C69429" s="6">
        <v>486030000039728</v>
      </c>
      <c r="D69429" s="12" t="s">
        <v>394</v>
      </c>
      <c r="E69429" s="12" t="s">
        <v>394</v>
      </c>
      <c r="F69429" s="8">
        <v>850012038001</v>
      </c>
      <c r="G69429" s="7" t="s">
        <v>354</v>
      </c>
      <c r="H69429" s="9">
        <v>50000</v>
      </c>
      <c r="I69429" s="7">
        <v>20060921</v>
      </c>
      <c r="J69429" s="10" t="s">
        <v>0</v>
      </c>
      <c r="K69429" s="7" t="s">
        <v>72</v>
      </c>
      <c r="L69429" s="7" t="s">
        <v>71</v>
      </c>
    </row>
    <row r="69430" spans="1:12" x14ac:dyDescent="0.25">
      <c r="A69430" s="5" t="s">
        <v>69823</v>
      </c>
      <c r="B69430" s="11" t="s">
        <v>94</v>
      </c>
      <c r="C69430" s="6">
        <v>486030000039741</v>
      </c>
      <c r="D69430" s="12" t="s">
        <v>394</v>
      </c>
      <c r="E69430" s="12">
        <v>68304708</v>
      </c>
      <c r="F69430" s="8">
        <v>850012030002</v>
      </c>
      <c r="G69430" s="7" t="s">
        <v>350</v>
      </c>
      <c r="H69430" s="9">
        <v>408000</v>
      </c>
      <c r="I69430" s="7">
        <v>20060921</v>
      </c>
      <c r="J69430" s="10" t="s">
        <v>0</v>
      </c>
      <c r="K69430" s="7" t="s">
        <v>72</v>
      </c>
      <c r="L69430" s="7" t="s">
        <v>71</v>
      </c>
    </row>
    <row r="69431" spans="1:12" x14ac:dyDescent="0.25">
      <c r="A69431" s="5" t="s">
        <v>69824</v>
      </c>
      <c r="B69431" s="11" t="s">
        <v>94</v>
      </c>
      <c r="C69431" s="6">
        <v>486030000039758</v>
      </c>
      <c r="D69431" s="12" t="s">
        <v>394</v>
      </c>
      <c r="E69431" s="12">
        <v>74861091</v>
      </c>
      <c r="F69431" s="8">
        <v>850012030001</v>
      </c>
      <c r="G69431" s="7" t="s">
        <v>352</v>
      </c>
      <c r="H69431" s="9">
        <v>50000</v>
      </c>
      <c r="I69431" s="7">
        <v>20060922</v>
      </c>
      <c r="J69431" s="10" t="s">
        <v>0</v>
      </c>
      <c r="K69431" s="7" t="s">
        <v>72</v>
      </c>
      <c r="L69431" s="7" t="s">
        <v>71</v>
      </c>
    </row>
    <row r="69432" spans="1:12" x14ac:dyDescent="0.25">
      <c r="A69432" s="5" t="s">
        <v>69825</v>
      </c>
      <c r="B69432" s="11" t="s">
        <v>94</v>
      </c>
      <c r="C69432" s="6">
        <v>486030000039760</v>
      </c>
      <c r="D69432" s="12" t="s">
        <v>394</v>
      </c>
      <c r="E69432" s="12">
        <v>74860753</v>
      </c>
      <c r="F69432" s="8">
        <v>850012038001</v>
      </c>
      <c r="G69432" s="7" t="s">
        <v>354</v>
      </c>
      <c r="H69432" s="9">
        <v>100000</v>
      </c>
      <c r="I69432" s="7">
        <v>20060922</v>
      </c>
      <c r="J69432" s="10" t="s">
        <v>0</v>
      </c>
      <c r="K69432" s="7" t="s">
        <v>72</v>
      </c>
      <c r="L69432" s="7" t="s">
        <v>71</v>
      </c>
    </row>
    <row r="69433" spans="1:12" x14ac:dyDescent="0.25">
      <c r="A69433" s="5" t="s">
        <v>69826</v>
      </c>
      <c r="B69433" s="11" t="s">
        <v>94</v>
      </c>
      <c r="C69433" s="6">
        <v>486030000039779</v>
      </c>
      <c r="D69433" s="12" t="s">
        <v>394</v>
      </c>
      <c r="E69433" s="12">
        <v>74857694</v>
      </c>
      <c r="F69433" s="8">
        <v>850012030002</v>
      </c>
      <c r="G69433" s="7" t="s">
        <v>350</v>
      </c>
      <c r="H69433" s="9">
        <v>50000</v>
      </c>
      <c r="I69433" s="7">
        <v>20060925</v>
      </c>
      <c r="J69433" s="10" t="s">
        <v>0</v>
      </c>
      <c r="K69433" s="7" t="s">
        <v>72</v>
      </c>
      <c r="L69433" s="7" t="s">
        <v>71</v>
      </c>
    </row>
    <row r="69434" spans="1:12" x14ac:dyDescent="0.25">
      <c r="A69434" s="5" t="s">
        <v>69827</v>
      </c>
      <c r="B69434" s="11" t="s">
        <v>94</v>
      </c>
      <c r="C69434" s="6">
        <v>486030000039808</v>
      </c>
      <c r="D69434" s="12">
        <v>9395660</v>
      </c>
      <c r="E69434" s="12">
        <v>8440002822</v>
      </c>
      <c r="F69434" s="8">
        <v>850012032001</v>
      </c>
      <c r="G69434" s="7" t="s">
        <v>351</v>
      </c>
      <c r="H69434" s="9">
        <v>100993</v>
      </c>
      <c r="I69434" s="7">
        <v>20060927</v>
      </c>
      <c r="J69434" s="10" t="s">
        <v>0</v>
      </c>
      <c r="K69434" s="7" t="s">
        <v>72</v>
      </c>
      <c r="L69434" s="7" t="s">
        <v>71</v>
      </c>
    </row>
    <row r="69435" spans="1:12" x14ac:dyDescent="0.25">
      <c r="A69435" s="5" t="s">
        <v>69828</v>
      </c>
      <c r="B69435" s="11" t="s">
        <v>94</v>
      </c>
      <c r="C69435" s="6">
        <v>486030000039809</v>
      </c>
      <c r="D69435" s="12">
        <v>47437407</v>
      </c>
      <c r="E69435" s="12">
        <v>8440002822</v>
      </c>
      <c r="F69435" s="8">
        <v>850012032001</v>
      </c>
      <c r="G69435" s="7" t="s">
        <v>351</v>
      </c>
      <c r="H69435" s="9">
        <v>263821</v>
      </c>
      <c r="I69435" s="7">
        <v>20060927</v>
      </c>
      <c r="J69435" s="10" t="s">
        <v>0</v>
      </c>
      <c r="K69435" s="7" t="s">
        <v>72</v>
      </c>
      <c r="L69435" s="7" t="s">
        <v>71</v>
      </c>
    </row>
    <row r="69436" spans="1:12" x14ac:dyDescent="0.25">
      <c r="A69436" s="5" t="s">
        <v>69829</v>
      </c>
      <c r="B69436" s="11" t="s">
        <v>94</v>
      </c>
      <c r="C69436" s="6">
        <v>486030000039810</v>
      </c>
      <c r="D69436" s="12">
        <v>33647179</v>
      </c>
      <c r="E69436" s="12">
        <v>8440002822</v>
      </c>
      <c r="F69436" s="8">
        <v>850012032001</v>
      </c>
      <c r="G69436" s="7" t="s">
        <v>351</v>
      </c>
      <c r="H69436" s="9">
        <v>209151</v>
      </c>
      <c r="I69436" s="7">
        <v>20060927</v>
      </c>
      <c r="J69436" s="10" t="s">
        <v>0</v>
      </c>
      <c r="K69436" s="7" t="s">
        <v>72</v>
      </c>
      <c r="L69436" s="7" t="s">
        <v>71</v>
      </c>
    </row>
    <row r="69437" spans="1:12" x14ac:dyDescent="0.25">
      <c r="A69437" s="5" t="s">
        <v>69830</v>
      </c>
      <c r="B69437" s="11" t="s">
        <v>94</v>
      </c>
      <c r="C69437" s="6">
        <v>486030000039878</v>
      </c>
      <c r="D69437" s="12">
        <v>24227833</v>
      </c>
      <c r="E69437" s="12">
        <v>8440002822</v>
      </c>
      <c r="F69437" s="8">
        <v>850012032001</v>
      </c>
      <c r="G69437" s="7" t="s">
        <v>351</v>
      </c>
      <c r="H69437" s="9">
        <v>196627</v>
      </c>
      <c r="I69437" s="7">
        <v>20060929</v>
      </c>
      <c r="J69437" s="10" t="s">
        <v>0</v>
      </c>
      <c r="K69437" s="7" t="s">
        <v>72</v>
      </c>
      <c r="L69437" s="7" t="s">
        <v>71</v>
      </c>
    </row>
    <row r="69438" spans="1:12" x14ac:dyDescent="0.25">
      <c r="A69438" s="5" t="s">
        <v>69831</v>
      </c>
      <c r="B69438" s="11" t="s">
        <v>94</v>
      </c>
      <c r="C69438" s="6">
        <v>486030000039883</v>
      </c>
      <c r="D69438" s="12">
        <v>1672</v>
      </c>
      <c r="E69438" s="12">
        <v>74814938</v>
      </c>
      <c r="F69438" s="8">
        <v>850012038001</v>
      </c>
      <c r="G69438" s="7" t="s">
        <v>354</v>
      </c>
      <c r="H69438" s="9">
        <v>100000</v>
      </c>
      <c r="I69438" s="7">
        <v>20060929</v>
      </c>
      <c r="J69438" s="10" t="s">
        <v>0</v>
      </c>
      <c r="K69438" s="7" t="s">
        <v>72</v>
      </c>
      <c r="L69438" s="7" t="s">
        <v>71</v>
      </c>
    </row>
    <row r="69439" spans="1:12" x14ac:dyDescent="0.25">
      <c r="A69439" s="5" t="s">
        <v>69832</v>
      </c>
      <c r="B69439" s="11" t="s">
        <v>94</v>
      </c>
      <c r="C69439" s="6">
        <v>486030000039887</v>
      </c>
      <c r="D69439" s="12" t="s">
        <v>394</v>
      </c>
      <c r="E69439" s="12" t="s">
        <v>394</v>
      </c>
      <c r="F69439" s="8">
        <v>850012030002</v>
      </c>
      <c r="G69439" s="7" t="s">
        <v>350</v>
      </c>
      <c r="H69439" s="9">
        <v>154500</v>
      </c>
      <c r="I69439" s="7">
        <v>20060929</v>
      </c>
      <c r="J69439" s="10" t="s">
        <v>0</v>
      </c>
      <c r="K69439" s="7" t="s">
        <v>72</v>
      </c>
      <c r="L69439" s="7" t="s">
        <v>71</v>
      </c>
    </row>
    <row r="69440" spans="1:12" x14ac:dyDescent="0.25">
      <c r="A69440" s="5" t="s">
        <v>69833</v>
      </c>
      <c r="B69440" s="11" t="s">
        <v>94</v>
      </c>
      <c r="C69440" s="6">
        <v>486030000039888</v>
      </c>
      <c r="D69440" s="12" t="s">
        <v>394</v>
      </c>
      <c r="E69440" s="12" t="s">
        <v>394</v>
      </c>
      <c r="F69440" s="8">
        <v>850012030002</v>
      </c>
      <c r="G69440" s="7" t="s">
        <v>350</v>
      </c>
      <c r="H69440" s="9">
        <v>309000</v>
      </c>
      <c r="I69440" s="7">
        <v>20060929</v>
      </c>
      <c r="J69440" s="10" t="s">
        <v>0</v>
      </c>
      <c r="K69440" s="7" t="s">
        <v>72</v>
      </c>
      <c r="L69440" s="7" t="s">
        <v>71</v>
      </c>
    </row>
    <row r="69441" spans="1:12" x14ac:dyDescent="0.25">
      <c r="A69441" s="5" t="s">
        <v>69834</v>
      </c>
      <c r="B69441" s="11" t="s">
        <v>94</v>
      </c>
      <c r="C69441" s="6">
        <v>486030000039890</v>
      </c>
      <c r="D69441" s="12" t="s">
        <v>394</v>
      </c>
      <c r="E69441" s="12">
        <v>24227271</v>
      </c>
      <c r="F69441" s="8">
        <v>850012030002</v>
      </c>
      <c r="G69441" s="7" t="s">
        <v>350</v>
      </c>
      <c r="H69441" s="9">
        <v>50000</v>
      </c>
      <c r="I69441" s="7">
        <v>20060929</v>
      </c>
      <c r="J69441" s="10" t="s">
        <v>0</v>
      </c>
      <c r="K69441" s="7" t="s">
        <v>72</v>
      </c>
      <c r="L69441" s="7" t="s">
        <v>71</v>
      </c>
    </row>
    <row r="69442" spans="1:12" x14ac:dyDescent="0.25">
      <c r="A69442" s="5" t="s">
        <v>69835</v>
      </c>
      <c r="B69442" s="11" t="s">
        <v>94</v>
      </c>
      <c r="C69442" s="6">
        <v>486030000039891</v>
      </c>
      <c r="D69442" s="12" t="s">
        <v>394</v>
      </c>
      <c r="E69442" s="12">
        <v>9659215</v>
      </c>
      <c r="F69442" s="8">
        <v>850012030002</v>
      </c>
      <c r="G69442" s="7" t="s">
        <v>350</v>
      </c>
      <c r="H69442" s="9">
        <v>50000</v>
      </c>
      <c r="I69442" s="7">
        <v>20060929</v>
      </c>
      <c r="J69442" s="10" t="s">
        <v>0</v>
      </c>
      <c r="K69442" s="7" t="s">
        <v>72</v>
      </c>
      <c r="L69442" s="7" t="s">
        <v>71</v>
      </c>
    </row>
    <row r="69443" spans="1:12" x14ac:dyDescent="0.25">
      <c r="A69443" s="5" t="s">
        <v>69836</v>
      </c>
      <c r="B69443" s="11" t="s">
        <v>94</v>
      </c>
      <c r="C69443" s="6">
        <v>486030000039894</v>
      </c>
      <c r="D69443" s="12">
        <v>47429430</v>
      </c>
      <c r="E69443" s="12" t="s">
        <v>394</v>
      </c>
      <c r="F69443" s="8">
        <v>850012030002</v>
      </c>
      <c r="G69443" s="7" t="s">
        <v>350</v>
      </c>
      <c r="H69443" s="9">
        <v>100000</v>
      </c>
      <c r="I69443" s="7">
        <v>20060929</v>
      </c>
      <c r="J69443" s="10" t="s">
        <v>0</v>
      </c>
      <c r="K69443" s="7" t="s">
        <v>72</v>
      </c>
      <c r="L69443" s="7" t="s">
        <v>71</v>
      </c>
    </row>
    <row r="69444" spans="1:12" x14ac:dyDescent="0.25">
      <c r="A69444" s="5" t="s">
        <v>69837</v>
      </c>
      <c r="B69444" s="11" t="s">
        <v>94</v>
      </c>
      <c r="C69444" s="6">
        <v>486030000040034</v>
      </c>
      <c r="D69444" s="12">
        <v>47429430</v>
      </c>
      <c r="E69444" s="12" t="s">
        <v>394</v>
      </c>
      <c r="F69444" s="8">
        <v>850012030002</v>
      </c>
      <c r="G69444" s="7" t="s">
        <v>350</v>
      </c>
      <c r="H69444" s="9">
        <v>100000</v>
      </c>
      <c r="I69444" s="7">
        <v>20061002</v>
      </c>
      <c r="J69444" s="10" t="s">
        <v>0</v>
      </c>
      <c r="K69444" s="7" t="s">
        <v>72</v>
      </c>
      <c r="L69444" s="7" t="s">
        <v>71</v>
      </c>
    </row>
    <row r="69445" spans="1:12" x14ac:dyDescent="0.25">
      <c r="A69445" s="5" t="s">
        <v>69838</v>
      </c>
      <c r="B69445" s="11" t="s">
        <v>94</v>
      </c>
      <c r="C69445" s="6">
        <v>486030000040035</v>
      </c>
      <c r="D69445" s="12">
        <v>74845406</v>
      </c>
      <c r="E69445" s="12" t="s">
        <v>394</v>
      </c>
      <c r="F69445" s="8">
        <v>850012030002</v>
      </c>
      <c r="G69445" s="7" t="s">
        <v>350</v>
      </c>
      <c r="H69445" s="9">
        <v>309000</v>
      </c>
      <c r="I69445" s="7">
        <v>20061002</v>
      </c>
      <c r="J69445" s="10" t="s">
        <v>0</v>
      </c>
      <c r="K69445" s="7" t="s">
        <v>72</v>
      </c>
      <c r="L69445" s="7" t="s">
        <v>71</v>
      </c>
    </row>
    <row r="69446" spans="1:12" x14ac:dyDescent="0.25">
      <c r="A69446" s="5" t="s">
        <v>69839</v>
      </c>
      <c r="B69446" s="11" t="s">
        <v>94</v>
      </c>
      <c r="C69446" s="6">
        <v>486030000040102</v>
      </c>
      <c r="D69446" s="12" t="s">
        <v>394</v>
      </c>
      <c r="E69446" s="12">
        <v>17528970</v>
      </c>
      <c r="F69446" s="8">
        <v>850012030001</v>
      </c>
      <c r="G69446" s="7" t="s">
        <v>352</v>
      </c>
      <c r="H69446" s="9">
        <v>50000</v>
      </c>
      <c r="I69446" s="7">
        <v>20061004</v>
      </c>
      <c r="J69446" s="10" t="s">
        <v>0</v>
      </c>
      <c r="K69446" s="7" t="s">
        <v>72</v>
      </c>
      <c r="L69446" s="7" t="s">
        <v>71</v>
      </c>
    </row>
    <row r="69447" spans="1:12" x14ac:dyDescent="0.25">
      <c r="A69447" s="5" t="s">
        <v>69840</v>
      </c>
      <c r="B69447" s="11" t="s">
        <v>94</v>
      </c>
      <c r="C69447" s="6">
        <v>486030000040153</v>
      </c>
      <c r="D69447" s="12" t="s">
        <v>394</v>
      </c>
      <c r="E69447" s="12">
        <v>9653894</v>
      </c>
      <c r="F69447" s="8">
        <v>850012030001</v>
      </c>
      <c r="G69447" s="7" t="s">
        <v>352</v>
      </c>
      <c r="H69447" s="9">
        <v>50000</v>
      </c>
      <c r="I69447" s="7">
        <v>20061005</v>
      </c>
      <c r="J69447" s="10" t="s">
        <v>0</v>
      </c>
      <c r="K69447" s="7" t="s">
        <v>72</v>
      </c>
      <c r="L69447" s="7" t="s">
        <v>71</v>
      </c>
    </row>
    <row r="69448" spans="1:12" x14ac:dyDescent="0.25">
      <c r="A69448" s="5" t="s">
        <v>69841</v>
      </c>
      <c r="B69448" s="11" t="s">
        <v>94</v>
      </c>
      <c r="C69448" s="6">
        <v>486030000040185</v>
      </c>
      <c r="D69448" s="12" t="s">
        <v>394</v>
      </c>
      <c r="E69448" s="12">
        <v>47350001</v>
      </c>
      <c r="F69448" s="8">
        <v>850012030002</v>
      </c>
      <c r="G69448" s="7" t="s">
        <v>350</v>
      </c>
      <c r="H69448" s="9">
        <v>100000</v>
      </c>
      <c r="I69448" s="7">
        <v>20061006</v>
      </c>
      <c r="J69448" s="10" t="s">
        <v>0</v>
      </c>
      <c r="K69448" s="7" t="s">
        <v>72</v>
      </c>
      <c r="L69448" s="7" t="s">
        <v>71</v>
      </c>
    </row>
    <row r="69449" spans="1:12" x14ac:dyDescent="0.25">
      <c r="A69449" s="5" t="s">
        <v>69842</v>
      </c>
      <c r="B69449" s="11" t="s">
        <v>94</v>
      </c>
      <c r="C69449" s="6">
        <v>486030000040200</v>
      </c>
      <c r="D69449" s="12" t="s">
        <v>394</v>
      </c>
      <c r="E69449" s="12">
        <v>19231110</v>
      </c>
      <c r="F69449" s="8">
        <v>850012030001</v>
      </c>
      <c r="G69449" s="7" t="s">
        <v>352</v>
      </c>
      <c r="H69449" s="9">
        <v>50000</v>
      </c>
      <c r="I69449" s="7">
        <v>20061006</v>
      </c>
      <c r="J69449" s="10" t="s">
        <v>0</v>
      </c>
      <c r="K69449" s="7" t="s">
        <v>72</v>
      </c>
      <c r="L69449" s="7" t="s">
        <v>71</v>
      </c>
    </row>
    <row r="69450" spans="1:12" x14ac:dyDescent="0.25">
      <c r="A69450" s="5" t="s">
        <v>69843</v>
      </c>
      <c r="B69450" s="11" t="s">
        <v>94</v>
      </c>
      <c r="C69450" s="6">
        <v>486030000040346</v>
      </c>
      <c r="D69450" s="12">
        <v>8600358275</v>
      </c>
      <c r="E69450" s="12">
        <v>4270649</v>
      </c>
      <c r="F69450" s="8">
        <v>850012044001</v>
      </c>
      <c r="G69450" s="7" t="s">
        <v>348</v>
      </c>
      <c r="H69450" s="9">
        <v>123634</v>
      </c>
      <c r="I69450" s="7">
        <v>20061012</v>
      </c>
      <c r="J69450" s="10" t="s">
        <v>0</v>
      </c>
      <c r="K69450" s="7" t="s">
        <v>72</v>
      </c>
      <c r="L69450" s="7" t="s">
        <v>71</v>
      </c>
    </row>
    <row r="69451" spans="1:12" x14ac:dyDescent="0.25">
      <c r="A69451" s="5" t="s">
        <v>69844</v>
      </c>
      <c r="B69451" s="11" t="s">
        <v>94</v>
      </c>
      <c r="C69451" s="6">
        <v>486030000040382</v>
      </c>
      <c r="D69451" s="12">
        <v>51820193</v>
      </c>
      <c r="E69451" s="12">
        <v>18141282</v>
      </c>
      <c r="F69451" s="8">
        <v>850012044001</v>
      </c>
      <c r="G69451" s="7" t="s">
        <v>348</v>
      </c>
      <c r="H69451" s="9">
        <v>135000</v>
      </c>
      <c r="I69451" s="7">
        <v>20061017</v>
      </c>
      <c r="J69451" s="10" t="s">
        <v>0</v>
      </c>
      <c r="K69451" s="7" t="s">
        <v>72</v>
      </c>
      <c r="L69451" s="7" t="s">
        <v>71</v>
      </c>
    </row>
    <row r="69452" spans="1:12" x14ac:dyDescent="0.25">
      <c r="A69452" s="5" t="s">
        <v>69845</v>
      </c>
      <c r="B69452" s="11" t="s">
        <v>94</v>
      </c>
      <c r="C69452" s="6">
        <v>486030000040397</v>
      </c>
      <c r="D69452" s="12" t="s">
        <v>394</v>
      </c>
      <c r="E69452" s="12">
        <v>17548082</v>
      </c>
      <c r="F69452" s="8">
        <v>850012038001</v>
      </c>
      <c r="G69452" s="7" t="s">
        <v>354</v>
      </c>
      <c r="H69452" s="9">
        <v>350000</v>
      </c>
      <c r="I69452" s="7">
        <v>20061017</v>
      </c>
      <c r="J69452" s="10" t="s">
        <v>0</v>
      </c>
      <c r="K69452" s="7" t="s">
        <v>72</v>
      </c>
      <c r="L69452" s="7" t="s">
        <v>71</v>
      </c>
    </row>
    <row r="69453" spans="1:12" x14ac:dyDescent="0.25">
      <c r="A69453" s="5" t="s">
        <v>69846</v>
      </c>
      <c r="B69453" s="11" t="s">
        <v>94</v>
      </c>
      <c r="C69453" s="6">
        <v>486030000040400</v>
      </c>
      <c r="D69453" s="12">
        <v>47429570</v>
      </c>
      <c r="E69453" s="12">
        <v>86056109</v>
      </c>
      <c r="F69453" s="8">
        <v>850012030001</v>
      </c>
      <c r="G69453" s="7" t="s">
        <v>352</v>
      </c>
      <c r="H69453" s="9">
        <v>408000</v>
      </c>
      <c r="I69453" s="7">
        <v>20061017</v>
      </c>
      <c r="J69453" s="10" t="s">
        <v>0</v>
      </c>
      <c r="K69453" s="7" t="s">
        <v>72</v>
      </c>
      <c r="L69453" s="7" t="s">
        <v>71</v>
      </c>
    </row>
    <row r="69454" spans="1:12" x14ac:dyDescent="0.25">
      <c r="A69454" s="5" t="s">
        <v>69847</v>
      </c>
      <c r="B69454" s="11" t="s">
        <v>94</v>
      </c>
      <c r="C69454" s="6">
        <v>486030000040425</v>
      </c>
      <c r="D69454" s="12">
        <v>4143627</v>
      </c>
      <c r="E69454" s="12">
        <v>8999990681</v>
      </c>
      <c r="F69454" s="8">
        <v>850012032001</v>
      </c>
      <c r="G69454" s="7" t="s">
        <v>351</v>
      </c>
      <c r="H69454" s="9">
        <v>34353</v>
      </c>
      <c r="I69454" s="7">
        <v>20061018</v>
      </c>
      <c r="J69454" s="10" t="s">
        <v>0</v>
      </c>
      <c r="K69454" s="7" t="s">
        <v>72</v>
      </c>
      <c r="L69454" s="7" t="s">
        <v>71</v>
      </c>
    </row>
    <row r="69455" spans="1:12" x14ac:dyDescent="0.25">
      <c r="A69455" s="5" t="s">
        <v>69848</v>
      </c>
      <c r="B69455" s="11" t="s">
        <v>94</v>
      </c>
      <c r="C69455" s="6">
        <v>486030000040426</v>
      </c>
      <c r="D69455" s="12">
        <v>4284420</v>
      </c>
      <c r="E69455" s="12">
        <v>8999990681</v>
      </c>
      <c r="F69455" s="8">
        <v>850012032001</v>
      </c>
      <c r="G69455" s="7" t="s">
        <v>351</v>
      </c>
      <c r="H69455" s="9">
        <v>93200</v>
      </c>
      <c r="I69455" s="7">
        <v>20061018</v>
      </c>
      <c r="J69455" s="10" t="s">
        <v>0</v>
      </c>
      <c r="K69455" s="7" t="s">
        <v>72</v>
      </c>
      <c r="L69455" s="7" t="s">
        <v>71</v>
      </c>
    </row>
    <row r="69456" spans="1:12" x14ac:dyDescent="0.25">
      <c r="A69456" s="5" t="s">
        <v>69849</v>
      </c>
      <c r="B69456" s="11" t="s">
        <v>94</v>
      </c>
      <c r="C69456" s="6">
        <v>486030000040429</v>
      </c>
      <c r="D69456" s="12">
        <v>74770907</v>
      </c>
      <c r="E69456" s="12">
        <v>8999990681</v>
      </c>
      <c r="F69456" s="8">
        <v>850012032001</v>
      </c>
      <c r="G69456" s="7" t="s">
        <v>351</v>
      </c>
      <c r="H69456" s="9">
        <v>41258</v>
      </c>
      <c r="I69456" s="7">
        <v>20061018</v>
      </c>
      <c r="J69456" s="10" t="s">
        <v>0</v>
      </c>
      <c r="K69456" s="7" t="s">
        <v>72</v>
      </c>
      <c r="L69456" s="7" t="s">
        <v>71</v>
      </c>
    </row>
    <row r="69457" spans="1:12" x14ac:dyDescent="0.25">
      <c r="A69457" s="5" t="s">
        <v>69850</v>
      </c>
      <c r="B69457" s="11" t="s">
        <v>94</v>
      </c>
      <c r="C69457" s="6">
        <v>486030000040480</v>
      </c>
      <c r="D69457" s="12" t="s">
        <v>394</v>
      </c>
      <c r="E69457" s="12">
        <v>86082256</v>
      </c>
      <c r="F69457" s="8">
        <v>850012038001</v>
      </c>
      <c r="G69457" s="7" t="s">
        <v>354</v>
      </c>
      <c r="H69457" s="9">
        <v>408000</v>
      </c>
      <c r="I69457" s="7">
        <v>20061020</v>
      </c>
      <c r="J69457" s="10" t="s">
        <v>0</v>
      </c>
      <c r="K69457" s="7" t="s">
        <v>72</v>
      </c>
      <c r="L69457" s="7" t="s">
        <v>71</v>
      </c>
    </row>
    <row r="69458" spans="1:12" x14ac:dyDescent="0.25">
      <c r="A69458" s="5" t="s">
        <v>69851</v>
      </c>
      <c r="B69458" s="11" t="s">
        <v>94</v>
      </c>
      <c r="C69458" s="6">
        <v>486030000040498</v>
      </c>
      <c r="D69458" s="12">
        <v>2831172</v>
      </c>
      <c r="E69458" s="12" t="s">
        <v>394</v>
      </c>
      <c r="F69458" s="8">
        <v>850012044001</v>
      </c>
      <c r="G69458" s="7" t="s">
        <v>348</v>
      </c>
      <c r="H69458" s="9">
        <v>38500000</v>
      </c>
      <c r="I69458" s="7">
        <v>20061019</v>
      </c>
      <c r="J69458" s="10" t="s">
        <v>0</v>
      </c>
      <c r="K69458" s="7" t="s">
        <v>72</v>
      </c>
      <c r="L69458" s="7" t="s">
        <v>71</v>
      </c>
    </row>
    <row r="69459" spans="1:12" x14ac:dyDescent="0.25">
      <c r="A69459" s="5" t="s">
        <v>69852</v>
      </c>
      <c r="B69459" s="11" t="s">
        <v>94</v>
      </c>
      <c r="C69459" s="6">
        <v>486030000040677</v>
      </c>
      <c r="D69459" s="12" t="s">
        <v>394</v>
      </c>
      <c r="E69459" s="12">
        <v>79209362</v>
      </c>
      <c r="F69459" s="8">
        <v>850012038001</v>
      </c>
      <c r="G69459" s="7" t="s">
        <v>354</v>
      </c>
      <c r="H69459" s="9">
        <v>2267000</v>
      </c>
      <c r="I69459" s="7">
        <v>20061030</v>
      </c>
      <c r="J69459" s="10" t="s">
        <v>0</v>
      </c>
      <c r="K69459" s="7" t="s">
        <v>72</v>
      </c>
      <c r="L69459" s="7" t="s">
        <v>71</v>
      </c>
    </row>
    <row r="69460" spans="1:12" x14ac:dyDescent="0.25">
      <c r="A69460" s="5" t="s">
        <v>69853</v>
      </c>
      <c r="B69460" s="11" t="s">
        <v>94</v>
      </c>
      <c r="C69460" s="6">
        <v>486030000040777</v>
      </c>
      <c r="D69460" s="12" t="s">
        <v>394</v>
      </c>
      <c r="E69460" s="12">
        <v>47427427</v>
      </c>
      <c r="F69460" s="8">
        <v>850012044001</v>
      </c>
      <c r="G69460" s="7" t="s">
        <v>348</v>
      </c>
      <c r="H69460" s="9">
        <v>140000</v>
      </c>
      <c r="I69460" s="7">
        <v>20061102</v>
      </c>
      <c r="J69460" s="10" t="s">
        <v>0</v>
      </c>
      <c r="K69460" s="7" t="s">
        <v>72</v>
      </c>
      <c r="L69460" s="7" t="s">
        <v>71</v>
      </c>
    </row>
    <row r="69461" spans="1:12" x14ac:dyDescent="0.25">
      <c r="A69461" s="5" t="s">
        <v>69854</v>
      </c>
      <c r="B69461" s="11" t="s">
        <v>94</v>
      </c>
      <c r="C69461" s="6">
        <v>486030000040986</v>
      </c>
      <c r="D69461" s="12" t="s">
        <v>394</v>
      </c>
      <c r="E69461" s="12">
        <v>12239803</v>
      </c>
      <c r="F69461" s="8">
        <v>850012030002</v>
      </c>
      <c r="G69461" s="7" t="s">
        <v>350</v>
      </c>
      <c r="H69461" s="9">
        <v>50000</v>
      </c>
      <c r="I69461" s="7">
        <v>20061108</v>
      </c>
      <c r="J69461" s="10" t="s">
        <v>0</v>
      </c>
      <c r="K69461" s="7" t="s">
        <v>72</v>
      </c>
      <c r="L69461" s="7" t="s">
        <v>71</v>
      </c>
    </row>
    <row r="69462" spans="1:12" x14ac:dyDescent="0.25">
      <c r="A69462" s="5" t="s">
        <v>69855</v>
      </c>
      <c r="B69462" s="11" t="s">
        <v>94</v>
      </c>
      <c r="C69462" s="6">
        <v>486030000040996</v>
      </c>
      <c r="D69462" s="12" t="s">
        <v>394</v>
      </c>
      <c r="E69462" s="12">
        <v>6965019</v>
      </c>
      <c r="F69462" s="8">
        <v>850012038001</v>
      </c>
      <c r="G69462" s="7" t="s">
        <v>354</v>
      </c>
      <c r="H69462" s="9">
        <v>1050000</v>
      </c>
      <c r="I69462" s="7">
        <v>20061109</v>
      </c>
      <c r="J69462" s="10" t="s">
        <v>0</v>
      </c>
      <c r="K69462" s="7" t="s">
        <v>72</v>
      </c>
      <c r="L69462" s="7" t="s">
        <v>71</v>
      </c>
    </row>
    <row r="69463" spans="1:12" x14ac:dyDescent="0.25">
      <c r="A69463" s="5" t="s">
        <v>69856</v>
      </c>
      <c r="B69463" s="11" t="s">
        <v>94</v>
      </c>
      <c r="C69463" s="6">
        <v>486030000041065</v>
      </c>
      <c r="D69463" s="12">
        <v>8002217774</v>
      </c>
      <c r="E69463" s="12">
        <v>9653112</v>
      </c>
      <c r="F69463" s="8">
        <v>850012044001</v>
      </c>
      <c r="G69463" s="7" t="s">
        <v>348</v>
      </c>
      <c r="H69463" s="9">
        <v>96959</v>
      </c>
      <c r="I69463" s="7">
        <v>20061110</v>
      </c>
      <c r="J69463" s="10" t="s">
        <v>0</v>
      </c>
      <c r="K69463" s="7" t="s">
        <v>72</v>
      </c>
      <c r="L69463" s="7" t="s">
        <v>71</v>
      </c>
    </row>
    <row r="69464" spans="1:12" x14ac:dyDescent="0.25">
      <c r="A69464" s="5" t="s">
        <v>69857</v>
      </c>
      <c r="B69464" s="11" t="s">
        <v>94</v>
      </c>
      <c r="C69464" s="6">
        <v>486030000041083</v>
      </c>
      <c r="D69464" s="12">
        <v>23554293</v>
      </c>
      <c r="E69464" s="12">
        <v>4270583</v>
      </c>
      <c r="F69464" s="8">
        <v>850012030002</v>
      </c>
      <c r="G69464" s="7" t="s">
        <v>350</v>
      </c>
      <c r="H69464" s="9">
        <v>816000</v>
      </c>
      <c r="I69464" s="7">
        <v>20061114</v>
      </c>
      <c r="J69464" s="10" t="s">
        <v>0</v>
      </c>
      <c r="K69464" s="7" t="s">
        <v>72</v>
      </c>
      <c r="L69464" s="7" t="s">
        <v>71</v>
      </c>
    </row>
    <row r="69465" spans="1:12" x14ac:dyDescent="0.25">
      <c r="A69465" s="5" t="s">
        <v>69858</v>
      </c>
      <c r="B69465" s="11" t="s">
        <v>94</v>
      </c>
      <c r="C69465" s="6">
        <v>486030000041179</v>
      </c>
      <c r="D69465" s="12" t="s">
        <v>394</v>
      </c>
      <c r="E69465" s="12">
        <v>74347623</v>
      </c>
      <c r="F69465" s="8">
        <v>850012038001</v>
      </c>
      <c r="G69465" s="7" t="s">
        <v>354</v>
      </c>
      <c r="H69465" s="9">
        <v>100500</v>
      </c>
      <c r="I69465" s="7">
        <v>20061115</v>
      </c>
      <c r="J69465" s="10" t="s">
        <v>0</v>
      </c>
      <c r="K69465" s="7" t="s">
        <v>72</v>
      </c>
      <c r="L69465" s="7" t="s">
        <v>71</v>
      </c>
    </row>
    <row r="69466" spans="1:12" x14ac:dyDescent="0.25">
      <c r="A69466" s="5" t="s">
        <v>69859</v>
      </c>
      <c r="B69466" s="11" t="s">
        <v>94</v>
      </c>
      <c r="C69466" s="6">
        <v>486030000041180</v>
      </c>
      <c r="D69466" s="12" t="s">
        <v>394</v>
      </c>
      <c r="E69466" s="12">
        <v>74347623</v>
      </c>
      <c r="F69466" s="8">
        <v>850012038001</v>
      </c>
      <c r="G69466" s="7" t="s">
        <v>354</v>
      </c>
      <c r="H69466" s="9">
        <v>1225500</v>
      </c>
      <c r="I69466" s="7">
        <v>20061115</v>
      </c>
      <c r="J69466" s="10" t="s">
        <v>0</v>
      </c>
      <c r="K69466" s="7" t="s">
        <v>72</v>
      </c>
      <c r="L69466" s="7" t="s">
        <v>71</v>
      </c>
    </row>
    <row r="69467" spans="1:12" x14ac:dyDescent="0.25">
      <c r="A69467" s="5" t="s">
        <v>69860</v>
      </c>
      <c r="B69467" s="11" t="s">
        <v>94</v>
      </c>
      <c r="C69467" s="6">
        <v>486030000041190</v>
      </c>
      <c r="D69467" s="12">
        <v>1672</v>
      </c>
      <c r="E69467" s="12">
        <v>15909949</v>
      </c>
      <c r="F69467" s="8">
        <v>850012038001</v>
      </c>
      <c r="G69467" s="7" t="s">
        <v>354</v>
      </c>
      <c r="H69467" s="9">
        <v>382500</v>
      </c>
      <c r="I69467" s="7">
        <v>20061115</v>
      </c>
      <c r="J69467" s="10" t="s">
        <v>0</v>
      </c>
      <c r="K69467" s="7" t="s">
        <v>72</v>
      </c>
      <c r="L69467" s="7" t="s">
        <v>71</v>
      </c>
    </row>
    <row r="69468" spans="1:12" x14ac:dyDescent="0.25">
      <c r="A69468" s="5" t="s">
        <v>69861</v>
      </c>
      <c r="B69468" s="11" t="s">
        <v>94</v>
      </c>
      <c r="C69468" s="6">
        <v>486030000041191</v>
      </c>
      <c r="D69468" s="12" t="s">
        <v>394</v>
      </c>
      <c r="E69468" s="12">
        <v>74859504</v>
      </c>
      <c r="F69468" s="8">
        <v>850012038001</v>
      </c>
      <c r="G69468" s="7" t="s">
        <v>354</v>
      </c>
      <c r="H69468" s="9">
        <v>190750</v>
      </c>
      <c r="I69468" s="7">
        <v>20061115</v>
      </c>
      <c r="J69468" s="10" t="s">
        <v>0</v>
      </c>
      <c r="K69468" s="7" t="s">
        <v>72</v>
      </c>
      <c r="L69468" s="7" t="s">
        <v>71</v>
      </c>
    </row>
    <row r="69469" spans="1:12" x14ac:dyDescent="0.25">
      <c r="A69469" s="5" t="s">
        <v>69862</v>
      </c>
      <c r="B69469" s="11" t="s">
        <v>94</v>
      </c>
      <c r="C69469" s="6">
        <v>486030000041192</v>
      </c>
      <c r="D69469" s="12" t="s">
        <v>394</v>
      </c>
      <c r="E69469" s="12" t="s">
        <v>394</v>
      </c>
      <c r="F69469" s="8">
        <v>850012038001</v>
      </c>
      <c r="G69469" s="7" t="s">
        <v>354</v>
      </c>
      <c r="H69469" s="9">
        <v>220000</v>
      </c>
      <c r="I69469" s="7">
        <v>20061115</v>
      </c>
      <c r="J69469" s="10" t="s">
        <v>0</v>
      </c>
      <c r="K69469" s="7" t="s">
        <v>72</v>
      </c>
      <c r="L69469" s="7" t="s">
        <v>71</v>
      </c>
    </row>
    <row r="69470" spans="1:12" x14ac:dyDescent="0.25">
      <c r="A69470" s="5" t="s">
        <v>69863</v>
      </c>
      <c r="B69470" s="11" t="s">
        <v>94</v>
      </c>
      <c r="C69470" s="6">
        <v>486030000041193</v>
      </c>
      <c r="D69470" s="12" t="s">
        <v>394</v>
      </c>
      <c r="E69470" s="12" t="s">
        <v>394</v>
      </c>
      <c r="F69470" s="8">
        <v>850012038001</v>
      </c>
      <c r="G69470" s="7" t="s">
        <v>354</v>
      </c>
      <c r="H69470" s="9">
        <v>50000</v>
      </c>
      <c r="I69470" s="7">
        <v>20061115</v>
      </c>
      <c r="J69470" s="10" t="s">
        <v>0</v>
      </c>
      <c r="K69470" s="7" t="s">
        <v>72</v>
      </c>
      <c r="L69470" s="7" t="s">
        <v>71</v>
      </c>
    </row>
    <row r="69471" spans="1:12" x14ac:dyDescent="0.25">
      <c r="A69471" s="5" t="s">
        <v>69864</v>
      </c>
      <c r="B69471" s="11" t="s">
        <v>94</v>
      </c>
      <c r="C69471" s="6">
        <v>486030000041194</v>
      </c>
      <c r="D69471" s="12" t="s">
        <v>394</v>
      </c>
      <c r="E69471" s="12">
        <v>8652852</v>
      </c>
      <c r="F69471" s="8">
        <v>850012038001</v>
      </c>
      <c r="G69471" s="7" t="s">
        <v>354</v>
      </c>
      <c r="H69471" s="9">
        <v>236438</v>
      </c>
      <c r="I69471" s="7">
        <v>20061115</v>
      </c>
      <c r="J69471" s="10" t="s">
        <v>0</v>
      </c>
      <c r="K69471" s="7" t="s">
        <v>72</v>
      </c>
      <c r="L69471" s="7" t="s">
        <v>71</v>
      </c>
    </row>
    <row r="69472" spans="1:12" x14ac:dyDescent="0.25">
      <c r="A69472" s="5" t="s">
        <v>69865</v>
      </c>
      <c r="B69472" s="11" t="s">
        <v>94</v>
      </c>
      <c r="C69472" s="6">
        <v>486030000041195</v>
      </c>
      <c r="D69472" s="12" t="s">
        <v>394</v>
      </c>
      <c r="E69472" s="12">
        <v>13544430</v>
      </c>
      <c r="F69472" s="8">
        <v>850012038001</v>
      </c>
      <c r="G69472" s="7" t="s">
        <v>354</v>
      </c>
      <c r="H69472" s="9">
        <v>332000</v>
      </c>
      <c r="I69472" s="7">
        <v>20061115</v>
      </c>
      <c r="J69472" s="10" t="s">
        <v>0</v>
      </c>
      <c r="K69472" s="7" t="s">
        <v>72</v>
      </c>
      <c r="L69472" s="7" t="s">
        <v>71</v>
      </c>
    </row>
    <row r="69473" spans="1:12" x14ac:dyDescent="0.25">
      <c r="A69473" s="5" t="s">
        <v>69866</v>
      </c>
      <c r="B69473" s="11" t="s">
        <v>94</v>
      </c>
      <c r="C69473" s="6">
        <v>486030000041196</v>
      </c>
      <c r="D69473" s="12" t="s">
        <v>394</v>
      </c>
      <c r="E69473" s="12">
        <v>13498488</v>
      </c>
      <c r="F69473" s="8">
        <v>850012038001</v>
      </c>
      <c r="G69473" s="7" t="s">
        <v>354</v>
      </c>
      <c r="H69473" s="9">
        <v>332000</v>
      </c>
      <c r="I69473" s="7">
        <v>20061115</v>
      </c>
      <c r="J69473" s="10" t="s">
        <v>0</v>
      </c>
      <c r="K69473" s="7" t="s">
        <v>72</v>
      </c>
      <c r="L69473" s="7" t="s">
        <v>71</v>
      </c>
    </row>
    <row r="69474" spans="1:12" x14ac:dyDescent="0.25">
      <c r="A69474" s="5" t="s">
        <v>69867</v>
      </c>
      <c r="B69474" s="11" t="s">
        <v>94</v>
      </c>
      <c r="C69474" s="6">
        <v>486030000041197</v>
      </c>
      <c r="D69474" s="12" t="s">
        <v>394</v>
      </c>
      <c r="E69474" s="12">
        <v>91264088</v>
      </c>
      <c r="F69474" s="8">
        <v>850012038001</v>
      </c>
      <c r="G69474" s="7" t="s">
        <v>354</v>
      </c>
      <c r="H69474" s="9">
        <v>332000</v>
      </c>
      <c r="I69474" s="7">
        <v>20061115</v>
      </c>
      <c r="J69474" s="10" t="s">
        <v>0</v>
      </c>
      <c r="K69474" s="7" t="s">
        <v>72</v>
      </c>
      <c r="L69474" s="7" t="s">
        <v>71</v>
      </c>
    </row>
    <row r="69475" spans="1:12" x14ac:dyDescent="0.25">
      <c r="A69475" s="5" t="s">
        <v>69868</v>
      </c>
      <c r="B69475" s="11" t="s">
        <v>94</v>
      </c>
      <c r="C69475" s="6">
        <v>486030000041198</v>
      </c>
      <c r="D69475" s="12" t="s">
        <v>394</v>
      </c>
      <c r="E69475" s="12">
        <v>97447360</v>
      </c>
      <c r="F69475" s="8">
        <v>850012038001</v>
      </c>
      <c r="G69475" s="7" t="s">
        <v>354</v>
      </c>
      <c r="H69475" s="9">
        <v>30000</v>
      </c>
      <c r="I69475" s="7">
        <v>20061115</v>
      </c>
      <c r="J69475" s="10" t="s">
        <v>0</v>
      </c>
      <c r="K69475" s="7" t="s">
        <v>72</v>
      </c>
      <c r="L69475" s="7" t="s">
        <v>71</v>
      </c>
    </row>
    <row r="69476" spans="1:12" x14ac:dyDescent="0.25">
      <c r="A69476" s="5" t="s">
        <v>69869</v>
      </c>
      <c r="B69476" s="11" t="s">
        <v>94</v>
      </c>
      <c r="C69476" s="6">
        <v>486030000041199</v>
      </c>
      <c r="D69476" s="12" t="s">
        <v>394</v>
      </c>
      <c r="E69476" s="12">
        <v>3103889</v>
      </c>
      <c r="F69476" s="8">
        <v>850012038001</v>
      </c>
      <c r="G69476" s="7" t="s">
        <v>354</v>
      </c>
      <c r="H69476" s="9">
        <v>915332</v>
      </c>
      <c r="I69476" s="7">
        <v>20061115</v>
      </c>
      <c r="J69476" s="10" t="s">
        <v>0</v>
      </c>
      <c r="K69476" s="7" t="s">
        <v>72</v>
      </c>
      <c r="L69476" s="7" t="s">
        <v>71</v>
      </c>
    </row>
    <row r="69477" spans="1:12" x14ac:dyDescent="0.25">
      <c r="A69477" s="5" t="s">
        <v>69870</v>
      </c>
      <c r="B69477" s="11" t="s">
        <v>94</v>
      </c>
      <c r="C69477" s="6">
        <v>486030000041200</v>
      </c>
      <c r="D69477" s="12" t="s">
        <v>394</v>
      </c>
      <c r="E69477" s="12">
        <v>74752848</v>
      </c>
      <c r="F69477" s="8">
        <v>850012038001</v>
      </c>
      <c r="G69477" s="7" t="s">
        <v>354</v>
      </c>
      <c r="H69477" s="9">
        <v>730000</v>
      </c>
      <c r="I69477" s="7">
        <v>20061115</v>
      </c>
      <c r="J69477" s="10" t="s">
        <v>0</v>
      </c>
      <c r="K69477" s="7" t="s">
        <v>72</v>
      </c>
      <c r="L69477" s="7" t="s">
        <v>71</v>
      </c>
    </row>
    <row r="69478" spans="1:12" x14ac:dyDescent="0.25">
      <c r="A69478" s="5" t="s">
        <v>69871</v>
      </c>
      <c r="B69478" s="11" t="s">
        <v>94</v>
      </c>
      <c r="C69478" s="6">
        <v>486030000041202</v>
      </c>
      <c r="D69478" s="12" t="s">
        <v>394</v>
      </c>
      <c r="E69478" s="12" t="s">
        <v>394</v>
      </c>
      <c r="F69478" s="8">
        <v>850012030002</v>
      </c>
      <c r="G69478" s="7" t="s">
        <v>350</v>
      </c>
      <c r="H69478" s="9">
        <v>121000</v>
      </c>
      <c r="I69478" s="7">
        <v>20061115</v>
      </c>
      <c r="J69478" s="10" t="s">
        <v>0</v>
      </c>
      <c r="K69478" s="7" t="s">
        <v>72</v>
      </c>
      <c r="L69478" s="7" t="s">
        <v>71</v>
      </c>
    </row>
    <row r="69479" spans="1:12" x14ac:dyDescent="0.25">
      <c r="A69479" s="5" t="s">
        <v>69872</v>
      </c>
      <c r="B69479" s="11" t="s">
        <v>94</v>
      </c>
      <c r="C69479" s="6">
        <v>486030000041203</v>
      </c>
      <c r="D69479" s="12" t="s">
        <v>394</v>
      </c>
      <c r="E69479" s="12">
        <v>74814902</v>
      </c>
      <c r="F69479" s="8">
        <v>850012030002</v>
      </c>
      <c r="G69479" s="7" t="s">
        <v>350</v>
      </c>
      <c r="H69479" s="9">
        <v>100000</v>
      </c>
      <c r="I69479" s="7">
        <v>20061115</v>
      </c>
      <c r="J69479" s="10" t="s">
        <v>0</v>
      </c>
      <c r="K69479" s="7" t="s">
        <v>72</v>
      </c>
      <c r="L69479" s="7" t="s">
        <v>71</v>
      </c>
    </row>
    <row r="69480" spans="1:12" x14ac:dyDescent="0.25">
      <c r="A69480" s="5" t="s">
        <v>69873</v>
      </c>
      <c r="B69480" s="11" t="s">
        <v>94</v>
      </c>
      <c r="C69480" s="6">
        <v>486030000041206</v>
      </c>
      <c r="D69480" s="12" t="s">
        <v>394</v>
      </c>
      <c r="E69480" s="12">
        <v>19468298</v>
      </c>
      <c r="F69480" s="8">
        <v>850012030002</v>
      </c>
      <c r="G69480" s="7" t="s">
        <v>350</v>
      </c>
      <c r="H69480" s="9">
        <v>236460</v>
      </c>
      <c r="I69480" s="7">
        <v>20061115</v>
      </c>
      <c r="J69480" s="10" t="s">
        <v>0</v>
      </c>
      <c r="K69480" s="7" t="s">
        <v>72</v>
      </c>
      <c r="L69480" s="7" t="s">
        <v>71</v>
      </c>
    </row>
    <row r="69481" spans="1:12" x14ac:dyDescent="0.25">
      <c r="A69481" s="5" t="s">
        <v>69874</v>
      </c>
      <c r="B69481" s="11" t="s">
        <v>94</v>
      </c>
      <c r="C69481" s="6">
        <v>486030000041207</v>
      </c>
      <c r="D69481" s="12" t="s">
        <v>394</v>
      </c>
      <c r="E69481" s="12" t="s">
        <v>394</v>
      </c>
      <c r="F69481" s="8">
        <v>850012030002</v>
      </c>
      <c r="G69481" s="7" t="s">
        <v>350</v>
      </c>
      <c r="H69481" s="9">
        <v>236460</v>
      </c>
      <c r="I69481" s="7">
        <v>20061115</v>
      </c>
      <c r="J69481" s="10" t="s">
        <v>0</v>
      </c>
      <c r="K69481" s="7" t="s">
        <v>72</v>
      </c>
      <c r="L69481" s="7" t="s">
        <v>71</v>
      </c>
    </row>
    <row r="69482" spans="1:12" x14ac:dyDescent="0.25">
      <c r="A69482" s="5" t="s">
        <v>69875</v>
      </c>
      <c r="B69482" s="11" t="s">
        <v>94</v>
      </c>
      <c r="C69482" s="6">
        <v>486030000041208</v>
      </c>
      <c r="D69482" s="12" t="s">
        <v>394</v>
      </c>
      <c r="E69482" s="12" t="s">
        <v>394</v>
      </c>
      <c r="F69482" s="8">
        <v>850012030002</v>
      </c>
      <c r="G69482" s="7" t="s">
        <v>350</v>
      </c>
      <c r="H69482" s="9">
        <v>260000</v>
      </c>
      <c r="I69482" s="7">
        <v>20061115</v>
      </c>
      <c r="J69482" s="10" t="s">
        <v>0</v>
      </c>
      <c r="K69482" s="7" t="s">
        <v>72</v>
      </c>
      <c r="L69482" s="7" t="s">
        <v>71</v>
      </c>
    </row>
    <row r="69483" spans="1:12" x14ac:dyDescent="0.25">
      <c r="A69483" s="5" t="s">
        <v>69876</v>
      </c>
      <c r="B69483" s="11" t="s">
        <v>94</v>
      </c>
      <c r="C69483" s="6">
        <v>486030000041209</v>
      </c>
      <c r="D69483" s="12" t="s">
        <v>394</v>
      </c>
      <c r="E69483" s="12" t="s">
        <v>394</v>
      </c>
      <c r="F69483" s="8">
        <v>850012030002</v>
      </c>
      <c r="G69483" s="7" t="s">
        <v>350</v>
      </c>
      <c r="H69483" s="9">
        <v>260000</v>
      </c>
      <c r="I69483" s="7">
        <v>20061115</v>
      </c>
      <c r="J69483" s="10" t="s">
        <v>0</v>
      </c>
      <c r="K69483" s="7" t="s">
        <v>72</v>
      </c>
      <c r="L69483" s="7" t="s">
        <v>71</v>
      </c>
    </row>
    <row r="69484" spans="1:12" x14ac:dyDescent="0.25">
      <c r="A69484" s="5" t="s">
        <v>69877</v>
      </c>
      <c r="B69484" s="11" t="s">
        <v>94</v>
      </c>
      <c r="C69484" s="6">
        <v>486030000041210</v>
      </c>
      <c r="D69484" s="12" t="s">
        <v>394</v>
      </c>
      <c r="E69484" s="12" t="s">
        <v>394</v>
      </c>
      <c r="F69484" s="8">
        <v>850012030002</v>
      </c>
      <c r="G69484" s="7" t="s">
        <v>350</v>
      </c>
      <c r="H69484" s="9">
        <v>1605900</v>
      </c>
      <c r="I69484" s="7">
        <v>20061115</v>
      </c>
      <c r="J69484" s="10" t="s">
        <v>0</v>
      </c>
      <c r="K69484" s="7" t="s">
        <v>72</v>
      </c>
      <c r="L69484" s="7" t="s">
        <v>71</v>
      </c>
    </row>
    <row r="69485" spans="1:12" x14ac:dyDescent="0.25">
      <c r="A69485" s="5" t="s">
        <v>69878</v>
      </c>
      <c r="B69485" s="11" t="s">
        <v>94</v>
      </c>
      <c r="C69485" s="6">
        <v>486030000041211</v>
      </c>
      <c r="D69485" s="12" t="s">
        <v>394</v>
      </c>
      <c r="E69485" s="12">
        <v>16137707</v>
      </c>
      <c r="F69485" s="8">
        <v>850012030002</v>
      </c>
      <c r="G69485" s="7" t="s">
        <v>350</v>
      </c>
      <c r="H69485" s="9">
        <v>130055</v>
      </c>
      <c r="I69485" s="7">
        <v>20061115</v>
      </c>
      <c r="J69485" s="10" t="s">
        <v>0</v>
      </c>
      <c r="K69485" s="7" t="s">
        <v>72</v>
      </c>
      <c r="L69485" s="7" t="s">
        <v>71</v>
      </c>
    </row>
    <row r="69486" spans="1:12" x14ac:dyDescent="0.25">
      <c r="A69486" s="5" t="s">
        <v>69879</v>
      </c>
      <c r="B69486" s="11" t="s">
        <v>94</v>
      </c>
      <c r="C69486" s="6">
        <v>486030000041212</v>
      </c>
      <c r="D69486" s="12" t="s">
        <v>394</v>
      </c>
      <c r="E69486" s="12">
        <v>42077848</v>
      </c>
      <c r="F69486" s="8">
        <v>850012030002</v>
      </c>
      <c r="G69486" s="7" t="s">
        <v>350</v>
      </c>
      <c r="H69486" s="9">
        <v>50000</v>
      </c>
      <c r="I69486" s="7">
        <v>20061115</v>
      </c>
      <c r="J69486" s="10" t="s">
        <v>0</v>
      </c>
      <c r="K69486" s="7" t="s">
        <v>72</v>
      </c>
      <c r="L69486" s="7" t="s">
        <v>71</v>
      </c>
    </row>
    <row r="69487" spans="1:12" x14ac:dyDescent="0.25">
      <c r="A69487" s="5" t="s">
        <v>69880</v>
      </c>
      <c r="B69487" s="11" t="s">
        <v>94</v>
      </c>
      <c r="C69487" s="6">
        <v>486030000041213</v>
      </c>
      <c r="D69487" s="12" t="s">
        <v>394</v>
      </c>
      <c r="E69487" s="12">
        <v>79802538</v>
      </c>
      <c r="F69487" s="8">
        <v>850012030002</v>
      </c>
      <c r="G69487" s="7" t="s">
        <v>350</v>
      </c>
      <c r="H69487" s="9">
        <v>50000</v>
      </c>
      <c r="I69487" s="7">
        <v>20061115</v>
      </c>
      <c r="J69487" s="10" t="s">
        <v>0</v>
      </c>
      <c r="K69487" s="7" t="s">
        <v>72</v>
      </c>
      <c r="L69487" s="7" t="s">
        <v>71</v>
      </c>
    </row>
    <row r="69488" spans="1:12" x14ac:dyDescent="0.25">
      <c r="A69488" s="5" t="s">
        <v>69881</v>
      </c>
      <c r="B69488" s="11" t="s">
        <v>94</v>
      </c>
      <c r="C69488" s="6">
        <v>486030000041214</v>
      </c>
      <c r="D69488" s="12" t="s">
        <v>394</v>
      </c>
      <c r="E69488" s="12">
        <v>9659762</v>
      </c>
      <c r="F69488" s="8">
        <v>850012030002</v>
      </c>
      <c r="G69488" s="7" t="s">
        <v>350</v>
      </c>
      <c r="H69488" s="9">
        <v>50000</v>
      </c>
      <c r="I69488" s="7">
        <v>20061115</v>
      </c>
      <c r="J69488" s="10" t="s">
        <v>0</v>
      </c>
      <c r="K69488" s="7" t="s">
        <v>72</v>
      </c>
      <c r="L69488" s="7" t="s">
        <v>71</v>
      </c>
    </row>
    <row r="69489" spans="1:12" x14ac:dyDescent="0.25">
      <c r="A69489" s="5" t="s">
        <v>69882</v>
      </c>
      <c r="B69489" s="11" t="s">
        <v>94</v>
      </c>
      <c r="C69489" s="6">
        <v>486030000041218</v>
      </c>
      <c r="D69489" s="12" t="s">
        <v>394</v>
      </c>
      <c r="E69489" s="12" t="s">
        <v>394</v>
      </c>
      <c r="F69489" s="8">
        <v>850012030002</v>
      </c>
      <c r="G69489" s="7" t="s">
        <v>350</v>
      </c>
      <c r="H69489" s="9">
        <v>198000</v>
      </c>
      <c r="I69489" s="7">
        <v>20061115</v>
      </c>
      <c r="J69489" s="10" t="s">
        <v>0</v>
      </c>
      <c r="K69489" s="7" t="s">
        <v>72</v>
      </c>
      <c r="L69489" s="7" t="s">
        <v>71</v>
      </c>
    </row>
    <row r="69490" spans="1:12" x14ac:dyDescent="0.25">
      <c r="A69490" s="5" t="s">
        <v>69883</v>
      </c>
      <c r="B69490" s="11" t="s">
        <v>94</v>
      </c>
      <c r="C69490" s="6">
        <v>486030000041219</v>
      </c>
      <c r="D69490" s="12" t="s">
        <v>394</v>
      </c>
      <c r="E69490" s="12" t="s">
        <v>394</v>
      </c>
      <c r="F69490" s="8">
        <v>850012030002</v>
      </c>
      <c r="G69490" s="7" t="s">
        <v>350</v>
      </c>
      <c r="H69490" s="9">
        <v>150000</v>
      </c>
      <c r="I69490" s="7">
        <v>20061115</v>
      </c>
      <c r="J69490" s="10" t="s">
        <v>0</v>
      </c>
      <c r="K69490" s="7" t="s">
        <v>72</v>
      </c>
      <c r="L69490" s="7" t="s">
        <v>71</v>
      </c>
    </row>
    <row r="69491" spans="1:12" x14ac:dyDescent="0.25">
      <c r="A69491" s="5" t="s">
        <v>69884</v>
      </c>
      <c r="B69491" s="11" t="s">
        <v>94</v>
      </c>
      <c r="C69491" s="6">
        <v>486030000041220</v>
      </c>
      <c r="D69491" s="12" t="s">
        <v>394</v>
      </c>
      <c r="E69491" s="12" t="s">
        <v>394</v>
      </c>
      <c r="F69491" s="8">
        <v>850012030002</v>
      </c>
      <c r="G69491" s="7" t="s">
        <v>350</v>
      </c>
      <c r="H69491" s="9">
        <v>197400</v>
      </c>
      <c r="I69491" s="7">
        <v>20061115</v>
      </c>
      <c r="J69491" s="10" t="s">
        <v>0</v>
      </c>
      <c r="K69491" s="7" t="s">
        <v>72</v>
      </c>
      <c r="L69491" s="7" t="s">
        <v>71</v>
      </c>
    </row>
    <row r="69492" spans="1:12" x14ac:dyDescent="0.25">
      <c r="A69492" s="5" t="s">
        <v>69885</v>
      </c>
      <c r="B69492" s="11" t="s">
        <v>94</v>
      </c>
      <c r="C69492" s="6">
        <v>486030000041221</v>
      </c>
      <c r="D69492" s="12" t="s">
        <v>394</v>
      </c>
      <c r="E69492" s="12" t="s">
        <v>394</v>
      </c>
      <c r="F69492" s="8">
        <v>850012030002</v>
      </c>
      <c r="G69492" s="7" t="s">
        <v>350</v>
      </c>
      <c r="H69492" s="9">
        <v>716000</v>
      </c>
      <c r="I69492" s="7">
        <v>20061115</v>
      </c>
      <c r="J69492" s="10" t="s">
        <v>0</v>
      </c>
      <c r="K69492" s="7" t="s">
        <v>72</v>
      </c>
      <c r="L69492" s="7" t="s">
        <v>71</v>
      </c>
    </row>
    <row r="69493" spans="1:12" x14ac:dyDescent="0.25">
      <c r="A69493" s="5" t="s">
        <v>69886</v>
      </c>
      <c r="B69493" s="11" t="s">
        <v>94</v>
      </c>
      <c r="C69493" s="6">
        <v>486030000041222</v>
      </c>
      <c r="D69493" s="12" t="s">
        <v>394</v>
      </c>
      <c r="E69493" s="12">
        <v>1116612499</v>
      </c>
      <c r="F69493" s="8">
        <v>850012030002</v>
      </c>
      <c r="G69493" s="7" t="s">
        <v>350</v>
      </c>
      <c r="H69493" s="9">
        <v>84000</v>
      </c>
      <c r="I69493" s="7">
        <v>20061115</v>
      </c>
      <c r="J69493" s="10" t="s">
        <v>0</v>
      </c>
      <c r="K69493" s="7" t="s">
        <v>72</v>
      </c>
      <c r="L69493" s="7" t="s">
        <v>71</v>
      </c>
    </row>
    <row r="69494" spans="1:12" x14ac:dyDescent="0.25">
      <c r="A69494" s="5" t="s">
        <v>69887</v>
      </c>
      <c r="B69494" s="11" t="s">
        <v>94</v>
      </c>
      <c r="C69494" s="6">
        <v>486030000041223</v>
      </c>
      <c r="D69494" s="12" t="s">
        <v>394</v>
      </c>
      <c r="E69494" s="12">
        <v>74187946</v>
      </c>
      <c r="F69494" s="8">
        <v>850012030002</v>
      </c>
      <c r="G69494" s="7" t="s">
        <v>350</v>
      </c>
      <c r="H69494" s="9">
        <v>358000</v>
      </c>
      <c r="I69494" s="7">
        <v>20061115</v>
      </c>
      <c r="J69494" s="10" t="s">
        <v>0</v>
      </c>
      <c r="K69494" s="7" t="s">
        <v>72</v>
      </c>
      <c r="L69494" s="7" t="s">
        <v>71</v>
      </c>
    </row>
    <row r="69495" spans="1:12" x14ac:dyDescent="0.25">
      <c r="A69495" s="5" t="s">
        <v>69888</v>
      </c>
      <c r="B69495" s="11" t="s">
        <v>94</v>
      </c>
      <c r="C69495" s="6">
        <v>486030000041225</v>
      </c>
      <c r="D69495" s="12" t="s">
        <v>394</v>
      </c>
      <c r="E69495" s="12">
        <v>74770386</v>
      </c>
      <c r="F69495" s="8">
        <v>850012030002</v>
      </c>
      <c r="G69495" s="7" t="s">
        <v>350</v>
      </c>
      <c r="H69495" s="9">
        <v>150000</v>
      </c>
      <c r="I69495" s="7">
        <v>20061115</v>
      </c>
      <c r="J69495" s="10" t="s">
        <v>0</v>
      </c>
      <c r="K69495" s="7" t="s">
        <v>72</v>
      </c>
      <c r="L69495" s="7" t="s">
        <v>71</v>
      </c>
    </row>
    <row r="69496" spans="1:12" x14ac:dyDescent="0.25">
      <c r="A69496" s="5" t="s">
        <v>69889</v>
      </c>
      <c r="B69496" s="11" t="s">
        <v>94</v>
      </c>
      <c r="C69496" s="6">
        <v>486030000041226</v>
      </c>
      <c r="D69496" s="12">
        <v>46366607</v>
      </c>
      <c r="E69496" s="12">
        <v>14206973</v>
      </c>
      <c r="F69496" s="8">
        <v>850012030002</v>
      </c>
      <c r="G69496" s="7" t="s">
        <v>350</v>
      </c>
      <c r="H69496" s="9">
        <v>50000</v>
      </c>
      <c r="I69496" s="7">
        <v>20061115</v>
      </c>
      <c r="J69496" s="10" t="s">
        <v>0</v>
      </c>
      <c r="K69496" s="7" t="s">
        <v>72</v>
      </c>
      <c r="L69496" s="7" t="s">
        <v>71</v>
      </c>
    </row>
    <row r="69497" spans="1:12" x14ac:dyDescent="0.25">
      <c r="A69497" s="5" t="s">
        <v>69890</v>
      </c>
      <c r="B69497" s="11" t="s">
        <v>94</v>
      </c>
      <c r="C69497" s="6">
        <v>486030000041227</v>
      </c>
      <c r="D69497" s="12" t="s">
        <v>394</v>
      </c>
      <c r="E69497" s="12" t="s">
        <v>394</v>
      </c>
      <c r="F69497" s="8">
        <v>850012030002</v>
      </c>
      <c r="G69497" s="7" t="s">
        <v>350</v>
      </c>
      <c r="H69497" s="9">
        <v>50000</v>
      </c>
      <c r="I69497" s="7">
        <v>20061115</v>
      </c>
      <c r="J69497" s="10" t="s">
        <v>0</v>
      </c>
      <c r="K69497" s="7" t="s">
        <v>72</v>
      </c>
      <c r="L69497" s="7" t="s">
        <v>71</v>
      </c>
    </row>
    <row r="69498" spans="1:12" x14ac:dyDescent="0.25">
      <c r="A69498" s="5" t="s">
        <v>69891</v>
      </c>
      <c r="B69498" s="11" t="s">
        <v>94</v>
      </c>
      <c r="C69498" s="6">
        <v>486030000041228</v>
      </c>
      <c r="D69498" s="12" t="s">
        <v>394</v>
      </c>
      <c r="E69498" s="12">
        <v>71481012</v>
      </c>
      <c r="F69498" s="8">
        <v>850012030002</v>
      </c>
      <c r="G69498" s="7" t="s">
        <v>350</v>
      </c>
      <c r="H69498" s="9">
        <v>720000</v>
      </c>
      <c r="I69498" s="7">
        <v>20061115</v>
      </c>
      <c r="J69498" s="10" t="s">
        <v>0</v>
      </c>
      <c r="K69498" s="7" t="s">
        <v>72</v>
      </c>
      <c r="L69498" s="7" t="s">
        <v>71</v>
      </c>
    </row>
    <row r="69499" spans="1:12" x14ac:dyDescent="0.25">
      <c r="A69499" s="5" t="s">
        <v>69892</v>
      </c>
      <c r="B69499" s="11" t="s">
        <v>94</v>
      </c>
      <c r="C69499" s="6">
        <v>486030000041229</v>
      </c>
      <c r="D69499" s="12" t="s">
        <v>394</v>
      </c>
      <c r="E69499" s="12">
        <v>4087285</v>
      </c>
      <c r="F69499" s="8">
        <v>850012030002</v>
      </c>
      <c r="G69499" s="7" t="s">
        <v>350</v>
      </c>
      <c r="H69499" s="9">
        <v>716000</v>
      </c>
      <c r="I69499" s="7">
        <v>20061115</v>
      </c>
      <c r="J69499" s="10" t="s">
        <v>0</v>
      </c>
      <c r="K69499" s="7" t="s">
        <v>72</v>
      </c>
      <c r="L69499" s="7" t="s">
        <v>71</v>
      </c>
    </row>
    <row r="69500" spans="1:12" x14ac:dyDescent="0.25">
      <c r="A69500" s="5" t="s">
        <v>69893</v>
      </c>
      <c r="B69500" s="11" t="s">
        <v>94</v>
      </c>
      <c r="C69500" s="6">
        <v>486030000041230</v>
      </c>
      <c r="D69500" s="12" t="s">
        <v>394</v>
      </c>
      <c r="E69500" s="12">
        <v>71351188</v>
      </c>
      <c r="F69500" s="8">
        <v>850012030002</v>
      </c>
      <c r="G69500" s="7" t="s">
        <v>350</v>
      </c>
      <c r="H69500" s="9">
        <v>100000</v>
      </c>
      <c r="I69500" s="7">
        <v>20061115</v>
      </c>
      <c r="J69500" s="10" t="s">
        <v>0</v>
      </c>
      <c r="K69500" s="7" t="s">
        <v>72</v>
      </c>
      <c r="L69500" s="7" t="s">
        <v>71</v>
      </c>
    </row>
    <row r="69501" spans="1:12" x14ac:dyDescent="0.25">
      <c r="A69501" s="5" t="s">
        <v>69894</v>
      </c>
      <c r="B69501" s="11" t="s">
        <v>94</v>
      </c>
      <c r="C69501" s="6">
        <v>486030000041231</v>
      </c>
      <c r="D69501" s="12" t="s">
        <v>394</v>
      </c>
      <c r="E69501" s="12">
        <v>9801866</v>
      </c>
      <c r="F69501" s="8">
        <v>850012030002</v>
      </c>
      <c r="G69501" s="7" t="s">
        <v>350</v>
      </c>
      <c r="H69501" s="9">
        <v>100000</v>
      </c>
      <c r="I69501" s="7">
        <v>20061115</v>
      </c>
      <c r="J69501" s="10" t="s">
        <v>0</v>
      </c>
      <c r="K69501" s="7" t="s">
        <v>72</v>
      </c>
      <c r="L69501" s="7" t="s">
        <v>71</v>
      </c>
    </row>
    <row r="69502" spans="1:12" x14ac:dyDescent="0.25">
      <c r="A69502" s="5" t="s">
        <v>69895</v>
      </c>
      <c r="B69502" s="11" t="s">
        <v>94</v>
      </c>
      <c r="C69502" s="6">
        <v>486030000041232</v>
      </c>
      <c r="D69502" s="12" t="s">
        <v>394</v>
      </c>
      <c r="E69502" s="12">
        <v>9645386</v>
      </c>
      <c r="F69502" s="8">
        <v>850012030002</v>
      </c>
      <c r="G69502" s="7" t="s">
        <v>350</v>
      </c>
      <c r="H69502" s="9">
        <v>29000</v>
      </c>
      <c r="I69502" s="7">
        <v>20061115</v>
      </c>
      <c r="J69502" s="10" t="s">
        <v>0</v>
      </c>
      <c r="K69502" s="7" t="s">
        <v>72</v>
      </c>
      <c r="L69502" s="7" t="s">
        <v>71</v>
      </c>
    </row>
    <row r="69503" spans="1:12" x14ac:dyDescent="0.25">
      <c r="A69503" s="5" t="s">
        <v>69896</v>
      </c>
      <c r="B69503" s="11" t="s">
        <v>94</v>
      </c>
      <c r="C69503" s="6">
        <v>486030000041233</v>
      </c>
      <c r="D69503" s="12" t="s">
        <v>394</v>
      </c>
      <c r="E69503" s="12">
        <v>45377868</v>
      </c>
      <c r="F69503" s="8">
        <v>850012030002</v>
      </c>
      <c r="G69503" s="7" t="s">
        <v>350</v>
      </c>
      <c r="H69503" s="9">
        <v>716000</v>
      </c>
      <c r="I69503" s="7">
        <v>20061115</v>
      </c>
      <c r="J69503" s="10" t="s">
        <v>0</v>
      </c>
      <c r="K69503" s="7" t="s">
        <v>72</v>
      </c>
      <c r="L69503" s="7" t="s">
        <v>71</v>
      </c>
    </row>
    <row r="69504" spans="1:12" x14ac:dyDescent="0.25">
      <c r="A69504" s="5" t="s">
        <v>69897</v>
      </c>
      <c r="B69504" s="11" t="s">
        <v>94</v>
      </c>
      <c r="C69504" s="6">
        <v>486030000041234</v>
      </c>
      <c r="D69504" s="12" t="s">
        <v>394</v>
      </c>
      <c r="E69504" s="12">
        <v>74150488</v>
      </c>
      <c r="F69504" s="8">
        <v>850012030002</v>
      </c>
      <c r="G69504" s="7" t="s">
        <v>350</v>
      </c>
      <c r="H69504" s="9">
        <v>716000</v>
      </c>
      <c r="I69504" s="7">
        <v>20061115</v>
      </c>
      <c r="J69504" s="10" t="s">
        <v>0</v>
      </c>
      <c r="K69504" s="7" t="s">
        <v>72</v>
      </c>
      <c r="L69504" s="7" t="s">
        <v>71</v>
      </c>
    </row>
    <row r="69505" spans="1:12" x14ac:dyDescent="0.25">
      <c r="A69505" s="5" t="s">
        <v>69898</v>
      </c>
      <c r="B69505" s="11" t="s">
        <v>94</v>
      </c>
      <c r="C69505" s="6">
        <v>486030000041235</v>
      </c>
      <c r="D69505" s="12" t="s">
        <v>394</v>
      </c>
      <c r="E69505" s="12">
        <v>18221909</v>
      </c>
      <c r="F69505" s="8">
        <v>850012030002</v>
      </c>
      <c r="G69505" s="7" t="s">
        <v>350</v>
      </c>
      <c r="H69505" s="9">
        <v>286000</v>
      </c>
      <c r="I69505" s="7">
        <v>20061115</v>
      </c>
      <c r="J69505" s="10" t="s">
        <v>0</v>
      </c>
      <c r="K69505" s="7" t="s">
        <v>72</v>
      </c>
      <c r="L69505" s="7" t="s">
        <v>71</v>
      </c>
    </row>
    <row r="69506" spans="1:12" x14ac:dyDescent="0.25">
      <c r="A69506" s="5" t="s">
        <v>69899</v>
      </c>
      <c r="B69506" s="11" t="s">
        <v>94</v>
      </c>
      <c r="C69506" s="6">
        <v>486030000041237</v>
      </c>
      <c r="D69506" s="12" t="s">
        <v>394</v>
      </c>
      <c r="E69506" s="12">
        <v>74083749</v>
      </c>
      <c r="F69506" s="8">
        <v>850012030002</v>
      </c>
      <c r="G69506" s="7" t="s">
        <v>350</v>
      </c>
      <c r="H69506" s="9">
        <v>358000</v>
      </c>
      <c r="I69506" s="7">
        <v>20061115</v>
      </c>
      <c r="J69506" s="10" t="s">
        <v>0</v>
      </c>
      <c r="K69506" s="7" t="s">
        <v>72</v>
      </c>
      <c r="L69506" s="7" t="s">
        <v>71</v>
      </c>
    </row>
    <row r="69507" spans="1:12" x14ac:dyDescent="0.25">
      <c r="A69507" s="5" t="s">
        <v>69900</v>
      </c>
      <c r="B69507" s="11" t="s">
        <v>94</v>
      </c>
      <c r="C69507" s="6">
        <v>486030000041238</v>
      </c>
      <c r="D69507" s="12" t="s">
        <v>394</v>
      </c>
      <c r="E69507" s="12">
        <v>79762486</v>
      </c>
      <c r="F69507" s="8">
        <v>850012030002</v>
      </c>
      <c r="G69507" s="7" t="s">
        <v>350</v>
      </c>
      <c r="H69507" s="9">
        <v>143000</v>
      </c>
      <c r="I69507" s="7">
        <v>20061115</v>
      </c>
      <c r="J69507" s="10" t="s">
        <v>0</v>
      </c>
      <c r="K69507" s="7" t="s">
        <v>72</v>
      </c>
      <c r="L69507" s="7" t="s">
        <v>71</v>
      </c>
    </row>
    <row r="69508" spans="1:12" x14ac:dyDescent="0.25">
      <c r="A69508" s="5" t="s">
        <v>69901</v>
      </c>
      <c r="B69508" s="11" t="s">
        <v>94</v>
      </c>
      <c r="C69508" s="6">
        <v>486030000041239</v>
      </c>
      <c r="D69508" s="12" t="s">
        <v>394</v>
      </c>
      <c r="E69508" s="12">
        <v>86048558</v>
      </c>
      <c r="F69508" s="8">
        <v>850012030002</v>
      </c>
      <c r="G69508" s="7" t="s">
        <v>350</v>
      </c>
      <c r="H69508" s="9">
        <v>40000</v>
      </c>
      <c r="I69508" s="7">
        <v>20061115</v>
      </c>
      <c r="J69508" s="10" t="s">
        <v>0</v>
      </c>
      <c r="K69508" s="7" t="s">
        <v>72</v>
      </c>
      <c r="L69508" s="7" t="s">
        <v>71</v>
      </c>
    </row>
    <row r="69509" spans="1:12" x14ac:dyDescent="0.25">
      <c r="A69509" s="5" t="s">
        <v>69902</v>
      </c>
      <c r="B69509" s="11" t="s">
        <v>94</v>
      </c>
      <c r="C69509" s="6">
        <v>486030000041240</v>
      </c>
      <c r="D69509" s="12" t="s">
        <v>394</v>
      </c>
      <c r="E69509" s="12" t="s">
        <v>394</v>
      </c>
      <c r="F69509" s="8">
        <v>850012030002</v>
      </c>
      <c r="G69509" s="7" t="s">
        <v>350</v>
      </c>
      <c r="H69509" s="9">
        <v>52000</v>
      </c>
      <c r="I69509" s="7">
        <v>20061115</v>
      </c>
      <c r="J69509" s="10" t="s">
        <v>0</v>
      </c>
      <c r="K69509" s="7" t="s">
        <v>72</v>
      </c>
      <c r="L69509" s="7" t="s">
        <v>71</v>
      </c>
    </row>
    <row r="69510" spans="1:12" x14ac:dyDescent="0.25">
      <c r="A69510" s="5" t="s">
        <v>69903</v>
      </c>
      <c r="B69510" s="11" t="s">
        <v>94</v>
      </c>
      <c r="C69510" s="6">
        <v>486030000041241</v>
      </c>
      <c r="D69510" s="12" t="s">
        <v>394</v>
      </c>
      <c r="E69510" s="12" t="s">
        <v>394</v>
      </c>
      <c r="F69510" s="8">
        <v>850012030002</v>
      </c>
      <c r="G69510" s="7" t="s">
        <v>350</v>
      </c>
      <c r="H69510" s="9">
        <v>309000</v>
      </c>
      <c r="I69510" s="7">
        <v>20061115</v>
      </c>
      <c r="J69510" s="10" t="s">
        <v>0</v>
      </c>
      <c r="K69510" s="7" t="s">
        <v>72</v>
      </c>
      <c r="L69510" s="7" t="s">
        <v>71</v>
      </c>
    </row>
    <row r="69511" spans="1:12" x14ac:dyDescent="0.25">
      <c r="A69511" s="5" t="s">
        <v>69904</v>
      </c>
      <c r="B69511" s="11" t="s">
        <v>94</v>
      </c>
      <c r="C69511" s="6">
        <v>486030000041242</v>
      </c>
      <c r="D69511" s="12" t="s">
        <v>394</v>
      </c>
      <c r="E69511" s="12" t="s">
        <v>394</v>
      </c>
      <c r="F69511" s="8">
        <v>850012030002</v>
      </c>
      <c r="G69511" s="7" t="s">
        <v>350</v>
      </c>
      <c r="H69511" s="9">
        <v>309000</v>
      </c>
      <c r="I69511" s="7">
        <v>20061115</v>
      </c>
      <c r="J69511" s="10" t="s">
        <v>0</v>
      </c>
      <c r="K69511" s="7" t="s">
        <v>72</v>
      </c>
      <c r="L69511" s="7" t="s">
        <v>71</v>
      </c>
    </row>
    <row r="69512" spans="1:12" x14ac:dyDescent="0.25">
      <c r="A69512" s="5" t="s">
        <v>69905</v>
      </c>
      <c r="B69512" s="11" t="s">
        <v>94</v>
      </c>
      <c r="C69512" s="6">
        <v>486030000041243</v>
      </c>
      <c r="D69512" s="12" t="s">
        <v>394</v>
      </c>
      <c r="E69512" s="12">
        <v>9657808</v>
      </c>
      <c r="F69512" s="8">
        <v>850012030002</v>
      </c>
      <c r="G69512" s="7" t="s">
        <v>350</v>
      </c>
      <c r="H69512" s="9">
        <v>100000</v>
      </c>
      <c r="I69512" s="7">
        <v>20061115</v>
      </c>
      <c r="J69512" s="10" t="s">
        <v>0</v>
      </c>
      <c r="K69512" s="7" t="s">
        <v>72</v>
      </c>
      <c r="L69512" s="7" t="s">
        <v>71</v>
      </c>
    </row>
    <row r="69513" spans="1:12" x14ac:dyDescent="0.25">
      <c r="A69513" s="5" t="s">
        <v>69906</v>
      </c>
      <c r="B69513" s="11" t="s">
        <v>94</v>
      </c>
      <c r="C69513" s="6">
        <v>486030000041244</v>
      </c>
      <c r="D69513" s="12" t="s">
        <v>394</v>
      </c>
      <c r="E69513" s="12">
        <v>47433858</v>
      </c>
      <c r="F69513" s="8">
        <v>850012030002</v>
      </c>
      <c r="G69513" s="7" t="s">
        <v>350</v>
      </c>
      <c r="H69513" s="9">
        <v>709380</v>
      </c>
      <c r="I69513" s="7">
        <v>20061115</v>
      </c>
      <c r="J69513" s="10" t="s">
        <v>0</v>
      </c>
      <c r="K69513" s="7" t="s">
        <v>72</v>
      </c>
      <c r="L69513" s="7" t="s">
        <v>71</v>
      </c>
    </row>
    <row r="69514" spans="1:12" x14ac:dyDescent="0.25">
      <c r="A69514" s="5" t="s">
        <v>69907</v>
      </c>
      <c r="B69514" s="11" t="s">
        <v>94</v>
      </c>
      <c r="C69514" s="6">
        <v>486030000041245</v>
      </c>
      <c r="D69514" s="12" t="s">
        <v>394</v>
      </c>
      <c r="E69514" s="12">
        <v>17101400</v>
      </c>
      <c r="F69514" s="8">
        <v>850012030002</v>
      </c>
      <c r="G69514" s="7" t="s">
        <v>350</v>
      </c>
      <c r="H69514" s="9">
        <v>286000</v>
      </c>
      <c r="I69514" s="7">
        <v>20061115</v>
      </c>
      <c r="J69514" s="10" t="s">
        <v>0</v>
      </c>
      <c r="K69514" s="7" t="s">
        <v>72</v>
      </c>
      <c r="L69514" s="7" t="s">
        <v>71</v>
      </c>
    </row>
    <row r="69515" spans="1:12" x14ac:dyDescent="0.25">
      <c r="A69515" s="5" t="s">
        <v>69908</v>
      </c>
      <c r="B69515" s="11" t="s">
        <v>94</v>
      </c>
      <c r="C69515" s="6">
        <v>486030000041246</v>
      </c>
      <c r="D69515" s="12" t="s">
        <v>394</v>
      </c>
      <c r="E69515" s="12">
        <v>74856125</v>
      </c>
      <c r="F69515" s="8">
        <v>850012030002</v>
      </c>
      <c r="G69515" s="7" t="s">
        <v>350</v>
      </c>
      <c r="H69515" s="9">
        <v>50000</v>
      </c>
      <c r="I69515" s="7">
        <v>20061115</v>
      </c>
      <c r="J69515" s="10" t="s">
        <v>0</v>
      </c>
      <c r="K69515" s="7" t="s">
        <v>72</v>
      </c>
      <c r="L69515" s="7" t="s">
        <v>71</v>
      </c>
    </row>
    <row r="69516" spans="1:12" x14ac:dyDescent="0.25">
      <c r="A69516" s="5" t="s">
        <v>69909</v>
      </c>
      <c r="B69516" s="11" t="s">
        <v>94</v>
      </c>
      <c r="C69516" s="6">
        <v>486030000041247</v>
      </c>
      <c r="D69516" s="12" t="s">
        <v>394</v>
      </c>
      <c r="E69516" s="12">
        <v>28682177</v>
      </c>
      <c r="F69516" s="8">
        <v>850012030002</v>
      </c>
      <c r="G69516" s="7" t="s">
        <v>350</v>
      </c>
      <c r="H69516" s="9">
        <v>520222</v>
      </c>
      <c r="I69516" s="7">
        <v>20061115</v>
      </c>
      <c r="J69516" s="10" t="s">
        <v>0</v>
      </c>
      <c r="K69516" s="7" t="s">
        <v>72</v>
      </c>
      <c r="L69516" s="7" t="s">
        <v>71</v>
      </c>
    </row>
    <row r="69517" spans="1:12" x14ac:dyDescent="0.25">
      <c r="A69517" s="5" t="s">
        <v>69910</v>
      </c>
      <c r="B69517" s="11" t="s">
        <v>94</v>
      </c>
      <c r="C69517" s="6">
        <v>486030000041248</v>
      </c>
      <c r="D69517" s="12" t="s">
        <v>394</v>
      </c>
      <c r="E69517" s="12">
        <v>18935493</v>
      </c>
      <c r="F69517" s="8">
        <v>850012030002</v>
      </c>
      <c r="G69517" s="7" t="s">
        <v>350</v>
      </c>
      <c r="H69517" s="9">
        <v>50000</v>
      </c>
      <c r="I69517" s="7">
        <v>20061115</v>
      </c>
      <c r="J69517" s="10" t="s">
        <v>0</v>
      </c>
      <c r="K69517" s="7" t="s">
        <v>72</v>
      </c>
      <c r="L69517" s="7" t="s">
        <v>71</v>
      </c>
    </row>
    <row r="69518" spans="1:12" x14ac:dyDescent="0.25">
      <c r="A69518" s="5" t="s">
        <v>69911</v>
      </c>
      <c r="B69518" s="11" t="s">
        <v>94</v>
      </c>
      <c r="C69518" s="6">
        <v>486030000041249</v>
      </c>
      <c r="D69518" s="12" t="s">
        <v>394</v>
      </c>
      <c r="E69518" s="12">
        <v>86053422</v>
      </c>
      <c r="F69518" s="8">
        <v>850012030002</v>
      </c>
      <c r="G69518" s="7" t="s">
        <v>350</v>
      </c>
      <c r="H69518" s="9">
        <v>500000</v>
      </c>
      <c r="I69518" s="7">
        <v>20061115</v>
      </c>
      <c r="J69518" s="10" t="s">
        <v>0</v>
      </c>
      <c r="K69518" s="7" t="s">
        <v>72</v>
      </c>
      <c r="L69518" s="7" t="s">
        <v>71</v>
      </c>
    </row>
    <row r="69519" spans="1:12" x14ac:dyDescent="0.25">
      <c r="A69519" s="5" t="s">
        <v>69912</v>
      </c>
      <c r="B69519" s="11" t="s">
        <v>94</v>
      </c>
      <c r="C69519" s="6">
        <v>486030000041364</v>
      </c>
      <c r="D69519" s="12">
        <v>8600341338</v>
      </c>
      <c r="E69519" s="12">
        <v>79400355</v>
      </c>
      <c r="F69519" s="8">
        <v>850012044001</v>
      </c>
      <c r="G69519" s="7" t="s">
        <v>348</v>
      </c>
      <c r="H69519" s="9">
        <v>35917.699999999997</v>
      </c>
      <c r="I69519" s="7">
        <v>20061117</v>
      </c>
      <c r="J69519" s="10" t="s">
        <v>0</v>
      </c>
      <c r="K69519" s="7" t="s">
        <v>72</v>
      </c>
      <c r="L69519" s="7" t="s">
        <v>71</v>
      </c>
    </row>
    <row r="69520" spans="1:12" x14ac:dyDescent="0.25">
      <c r="A69520" s="5" t="s">
        <v>69913</v>
      </c>
      <c r="B69520" s="11" t="s">
        <v>94</v>
      </c>
      <c r="C69520" s="6">
        <v>486030000041376</v>
      </c>
      <c r="D69520" s="12" t="s">
        <v>394</v>
      </c>
      <c r="E69520" s="12">
        <v>74811644</v>
      </c>
      <c r="F69520" s="8">
        <v>850012030001</v>
      </c>
      <c r="G69520" s="7" t="s">
        <v>352</v>
      </c>
      <c r="H69520" s="9">
        <v>50000</v>
      </c>
      <c r="I69520" s="7">
        <v>20061122</v>
      </c>
      <c r="J69520" s="10" t="s">
        <v>0</v>
      </c>
      <c r="K69520" s="7" t="s">
        <v>72</v>
      </c>
      <c r="L69520" s="7" t="s">
        <v>71</v>
      </c>
    </row>
    <row r="69521" spans="1:12" x14ac:dyDescent="0.25">
      <c r="A69521" s="5" t="s">
        <v>69914</v>
      </c>
      <c r="B69521" s="11" t="s">
        <v>94</v>
      </c>
      <c r="C69521" s="6">
        <v>486030000041379</v>
      </c>
      <c r="D69521" s="12">
        <v>23725845</v>
      </c>
      <c r="E69521" s="12" t="s">
        <v>394</v>
      </c>
      <c r="F69521" s="8">
        <v>850012030001</v>
      </c>
      <c r="G69521" s="7" t="s">
        <v>352</v>
      </c>
      <c r="H69521" s="9">
        <v>100000</v>
      </c>
      <c r="I69521" s="7">
        <v>20061122</v>
      </c>
      <c r="J69521" s="10" t="s">
        <v>0</v>
      </c>
      <c r="K69521" s="7" t="s">
        <v>72</v>
      </c>
      <c r="L69521" s="7" t="s">
        <v>71</v>
      </c>
    </row>
    <row r="69522" spans="1:12" x14ac:dyDescent="0.25">
      <c r="A69522" s="5" t="s">
        <v>69915</v>
      </c>
      <c r="B69522" s="11" t="s">
        <v>94</v>
      </c>
      <c r="C69522" s="6">
        <v>486030000041386</v>
      </c>
      <c r="D69522" s="12" t="s">
        <v>394</v>
      </c>
      <c r="E69522" s="12">
        <v>74750697</v>
      </c>
      <c r="F69522" s="8">
        <v>850012030001</v>
      </c>
      <c r="G69522" s="7" t="s">
        <v>352</v>
      </c>
      <c r="H69522" s="9">
        <v>236480</v>
      </c>
      <c r="I69522" s="7">
        <v>20061122</v>
      </c>
      <c r="J69522" s="10" t="s">
        <v>0</v>
      </c>
      <c r="K69522" s="7" t="s">
        <v>72</v>
      </c>
      <c r="L69522" s="7" t="s">
        <v>71</v>
      </c>
    </row>
    <row r="69523" spans="1:12" x14ac:dyDescent="0.25">
      <c r="A69523" s="5" t="s">
        <v>69916</v>
      </c>
      <c r="B69523" s="11" t="s">
        <v>94</v>
      </c>
      <c r="C69523" s="6">
        <v>486030000041387</v>
      </c>
      <c r="D69523" s="12" t="s">
        <v>394</v>
      </c>
      <c r="E69523" s="12">
        <v>9656580</v>
      </c>
      <c r="F69523" s="8">
        <v>850012030001</v>
      </c>
      <c r="G69523" s="7" t="s">
        <v>352</v>
      </c>
      <c r="H69523" s="9">
        <v>236438</v>
      </c>
      <c r="I69523" s="7">
        <v>20061122</v>
      </c>
      <c r="J69523" s="10" t="s">
        <v>0</v>
      </c>
      <c r="K69523" s="7" t="s">
        <v>72</v>
      </c>
      <c r="L69523" s="7" t="s">
        <v>71</v>
      </c>
    </row>
    <row r="69524" spans="1:12" x14ac:dyDescent="0.25">
      <c r="A69524" s="5" t="s">
        <v>69917</v>
      </c>
      <c r="B69524" s="11" t="s">
        <v>94</v>
      </c>
      <c r="C69524" s="6">
        <v>486030000041388</v>
      </c>
      <c r="D69524" s="12" t="s">
        <v>394</v>
      </c>
      <c r="E69524" s="12">
        <v>11312388</v>
      </c>
      <c r="F69524" s="8">
        <v>850012030001</v>
      </c>
      <c r="G69524" s="7" t="s">
        <v>352</v>
      </c>
      <c r="H69524" s="9">
        <v>130100</v>
      </c>
      <c r="I69524" s="7">
        <v>20061122</v>
      </c>
      <c r="J69524" s="10" t="s">
        <v>0</v>
      </c>
      <c r="K69524" s="7" t="s">
        <v>72</v>
      </c>
      <c r="L69524" s="7" t="s">
        <v>71</v>
      </c>
    </row>
    <row r="69525" spans="1:12" x14ac:dyDescent="0.25">
      <c r="A69525" s="5" t="s">
        <v>69918</v>
      </c>
      <c r="B69525" s="11" t="s">
        <v>94</v>
      </c>
      <c r="C69525" s="6">
        <v>486030000041389</v>
      </c>
      <c r="D69525" s="12" t="s">
        <v>394</v>
      </c>
      <c r="E69525" s="12">
        <v>47433858</v>
      </c>
      <c r="F69525" s="8">
        <v>850012030001</v>
      </c>
      <c r="G69525" s="7" t="s">
        <v>352</v>
      </c>
      <c r="H69525" s="9">
        <v>709314</v>
      </c>
      <c r="I69525" s="7">
        <v>20061122</v>
      </c>
      <c r="J69525" s="10" t="s">
        <v>0</v>
      </c>
      <c r="K69525" s="7" t="s">
        <v>72</v>
      </c>
      <c r="L69525" s="7" t="s">
        <v>71</v>
      </c>
    </row>
    <row r="69526" spans="1:12" x14ac:dyDescent="0.25">
      <c r="A69526" s="5" t="s">
        <v>69919</v>
      </c>
      <c r="B69526" s="11" t="s">
        <v>94</v>
      </c>
      <c r="C69526" s="6">
        <v>486030000041390</v>
      </c>
      <c r="D69526" s="12" t="s">
        <v>394</v>
      </c>
      <c r="E69526" s="12" t="s">
        <v>394</v>
      </c>
      <c r="F69526" s="8">
        <v>850012030001</v>
      </c>
      <c r="G69526" s="7" t="s">
        <v>352</v>
      </c>
      <c r="H69526" s="9">
        <v>98700</v>
      </c>
      <c r="I69526" s="7">
        <v>20061122</v>
      </c>
      <c r="J69526" s="10" t="s">
        <v>0</v>
      </c>
      <c r="K69526" s="7" t="s">
        <v>72</v>
      </c>
      <c r="L69526" s="7" t="s">
        <v>71</v>
      </c>
    </row>
    <row r="69527" spans="1:12" x14ac:dyDescent="0.25">
      <c r="A69527" s="5" t="s">
        <v>69920</v>
      </c>
      <c r="B69527" s="11" t="s">
        <v>94</v>
      </c>
      <c r="C69527" s="6">
        <v>486030000041391</v>
      </c>
      <c r="D69527" s="12" t="s">
        <v>394</v>
      </c>
      <c r="E69527" s="12" t="s">
        <v>394</v>
      </c>
      <c r="F69527" s="8">
        <v>850012030001</v>
      </c>
      <c r="G69527" s="7" t="s">
        <v>352</v>
      </c>
      <c r="H69527" s="9">
        <v>172000</v>
      </c>
      <c r="I69527" s="7">
        <v>20061122</v>
      </c>
      <c r="J69527" s="10" t="s">
        <v>0</v>
      </c>
      <c r="K69527" s="7" t="s">
        <v>72</v>
      </c>
      <c r="L69527" s="7" t="s">
        <v>71</v>
      </c>
    </row>
    <row r="69528" spans="1:12" x14ac:dyDescent="0.25">
      <c r="A69528" s="5" t="s">
        <v>69921</v>
      </c>
      <c r="B69528" s="11" t="s">
        <v>94</v>
      </c>
      <c r="C69528" s="6">
        <v>486030000041392</v>
      </c>
      <c r="D69528" s="12" t="s">
        <v>394</v>
      </c>
      <c r="E69528" s="12" t="s">
        <v>394</v>
      </c>
      <c r="F69528" s="8">
        <v>850012030001</v>
      </c>
      <c r="G69528" s="7" t="s">
        <v>352</v>
      </c>
      <c r="H69528" s="9">
        <v>142125</v>
      </c>
      <c r="I69528" s="7">
        <v>20061122</v>
      </c>
      <c r="J69528" s="10" t="s">
        <v>0</v>
      </c>
      <c r="K69528" s="7" t="s">
        <v>72</v>
      </c>
      <c r="L69528" s="7" t="s">
        <v>71</v>
      </c>
    </row>
    <row r="69529" spans="1:12" x14ac:dyDescent="0.25">
      <c r="A69529" s="5" t="s">
        <v>69922</v>
      </c>
      <c r="B69529" s="11" t="s">
        <v>94</v>
      </c>
      <c r="C69529" s="6">
        <v>486030000041393</v>
      </c>
      <c r="D69529" s="12" t="s">
        <v>394</v>
      </c>
      <c r="E69529" s="12" t="s">
        <v>394</v>
      </c>
      <c r="F69529" s="8">
        <v>850012030001</v>
      </c>
      <c r="G69529" s="7" t="s">
        <v>352</v>
      </c>
      <c r="H69529" s="9">
        <v>594670</v>
      </c>
      <c r="I69529" s="7">
        <v>20061122</v>
      </c>
      <c r="J69529" s="10" t="s">
        <v>0</v>
      </c>
      <c r="K69529" s="7" t="s">
        <v>72</v>
      </c>
      <c r="L69529" s="7" t="s">
        <v>71</v>
      </c>
    </row>
    <row r="69530" spans="1:12" x14ac:dyDescent="0.25">
      <c r="A69530" s="5" t="s">
        <v>69923</v>
      </c>
      <c r="B69530" s="11" t="s">
        <v>94</v>
      </c>
      <c r="C69530" s="6">
        <v>486030000041394</v>
      </c>
      <c r="D69530" s="12" t="s">
        <v>394</v>
      </c>
      <c r="E69530" s="12" t="s">
        <v>394</v>
      </c>
      <c r="F69530" s="8">
        <v>850012030001</v>
      </c>
      <c r="G69530" s="7" t="s">
        <v>352</v>
      </c>
      <c r="H69530" s="9">
        <v>356802</v>
      </c>
      <c r="I69530" s="7">
        <v>20061122</v>
      </c>
      <c r="J69530" s="10" t="s">
        <v>0</v>
      </c>
      <c r="K69530" s="7" t="s">
        <v>72</v>
      </c>
      <c r="L69530" s="7" t="s">
        <v>71</v>
      </c>
    </row>
    <row r="69531" spans="1:12" x14ac:dyDescent="0.25">
      <c r="A69531" s="5" t="s">
        <v>69924</v>
      </c>
      <c r="B69531" s="11" t="s">
        <v>94</v>
      </c>
      <c r="C69531" s="6">
        <v>486030000041396</v>
      </c>
      <c r="D69531" s="12" t="s">
        <v>394</v>
      </c>
      <c r="E69531" s="12" t="s">
        <v>394</v>
      </c>
      <c r="F69531" s="8">
        <v>850012030001</v>
      </c>
      <c r="G69531" s="7" t="s">
        <v>352</v>
      </c>
      <c r="H69531" s="9">
        <v>75000</v>
      </c>
      <c r="I69531" s="7">
        <v>20061122</v>
      </c>
      <c r="J69531" s="10" t="s">
        <v>0</v>
      </c>
      <c r="K69531" s="7" t="s">
        <v>72</v>
      </c>
      <c r="L69531" s="7" t="s">
        <v>71</v>
      </c>
    </row>
    <row r="69532" spans="1:12" x14ac:dyDescent="0.25">
      <c r="A69532" s="5" t="s">
        <v>69925</v>
      </c>
      <c r="B69532" s="11" t="s">
        <v>94</v>
      </c>
      <c r="C69532" s="6">
        <v>486030000041397</v>
      </c>
      <c r="D69532" s="12" t="s">
        <v>394</v>
      </c>
      <c r="E69532" s="12" t="s">
        <v>394</v>
      </c>
      <c r="F69532" s="8">
        <v>850012030001</v>
      </c>
      <c r="G69532" s="7" t="s">
        <v>352</v>
      </c>
      <c r="H69532" s="9">
        <v>713604</v>
      </c>
      <c r="I69532" s="7">
        <v>20061122</v>
      </c>
      <c r="J69532" s="10" t="s">
        <v>0</v>
      </c>
      <c r="K69532" s="7" t="s">
        <v>72</v>
      </c>
      <c r="L69532" s="7" t="s">
        <v>71</v>
      </c>
    </row>
    <row r="69533" spans="1:12" x14ac:dyDescent="0.25">
      <c r="A69533" s="5" t="s">
        <v>69926</v>
      </c>
      <c r="B69533" s="11" t="s">
        <v>94</v>
      </c>
      <c r="C69533" s="6">
        <v>486030000041420</v>
      </c>
      <c r="D69533" s="12" t="s">
        <v>394</v>
      </c>
      <c r="E69533" s="12">
        <v>4143067</v>
      </c>
      <c r="F69533" s="8">
        <v>850012030001</v>
      </c>
      <c r="G69533" s="7" t="s">
        <v>352</v>
      </c>
      <c r="H69533" s="9">
        <v>50000</v>
      </c>
      <c r="I69533" s="7">
        <v>20061123</v>
      </c>
      <c r="J69533" s="10" t="s">
        <v>0</v>
      </c>
      <c r="K69533" s="7" t="s">
        <v>72</v>
      </c>
      <c r="L69533" s="7" t="s">
        <v>71</v>
      </c>
    </row>
    <row r="69534" spans="1:12" x14ac:dyDescent="0.25">
      <c r="A69534" s="5" t="s">
        <v>69927</v>
      </c>
      <c r="B69534" s="11" t="s">
        <v>94</v>
      </c>
      <c r="C69534" s="6">
        <v>486030000041422</v>
      </c>
      <c r="D69534" s="12" t="s">
        <v>394</v>
      </c>
      <c r="E69534" s="12">
        <v>38465804</v>
      </c>
      <c r="F69534" s="8">
        <v>850012030001</v>
      </c>
      <c r="G69534" s="7" t="s">
        <v>352</v>
      </c>
      <c r="H69534" s="9">
        <v>263000</v>
      </c>
      <c r="I69534" s="7">
        <v>20061123</v>
      </c>
      <c r="J69534" s="10" t="s">
        <v>0</v>
      </c>
      <c r="K69534" s="7" t="s">
        <v>72</v>
      </c>
      <c r="L69534" s="7" t="s">
        <v>71</v>
      </c>
    </row>
    <row r="69535" spans="1:12" x14ac:dyDescent="0.25">
      <c r="A69535" s="5" t="s">
        <v>69928</v>
      </c>
      <c r="B69535" s="11" t="s">
        <v>94</v>
      </c>
      <c r="C69535" s="6">
        <v>486030000041423</v>
      </c>
      <c r="D69535" s="12">
        <v>47429570</v>
      </c>
      <c r="E69535" s="12">
        <v>93406412</v>
      </c>
      <c r="F69535" s="8">
        <v>850012030001</v>
      </c>
      <c r="G69535" s="7" t="s">
        <v>352</v>
      </c>
      <c r="H69535" s="9">
        <v>381500</v>
      </c>
      <c r="I69535" s="7">
        <v>20061123</v>
      </c>
      <c r="J69535" s="10" t="s">
        <v>0</v>
      </c>
      <c r="K69535" s="7" t="s">
        <v>72</v>
      </c>
      <c r="L69535" s="7" t="s">
        <v>71</v>
      </c>
    </row>
    <row r="69536" spans="1:12" x14ac:dyDescent="0.25">
      <c r="A69536" s="5" t="s">
        <v>69929</v>
      </c>
      <c r="B69536" s="11" t="s">
        <v>94</v>
      </c>
      <c r="C69536" s="6">
        <v>486030000041424</v>
      </c>
      <c r="D69536" s="12">
        <v>47429570</v>
      </c>
      <c r="E69536" s="12">
        <v>86056109</v>
      </c>
      <c r="F69536" s="8">
        <v>850012030001</v>
      </c>
      <c r="G69536" s="7" t="s">
        <v>352</v>
      </c>
      <c r="H69536" s="9">
        <v>381500</v>
      </c>
      <c r="I69536" s="7">
        <v>20061123</v>
      </c>
      <c r="J69536" s="10" t="s">
        <v>0</v>
      </c>
      <c r="K69536" s="7" t="s">
        <v>72</v>
      </c>
      <c r="L69536" s="7" t="s">
        <v>71</v>
      </c>
    </row>
    <row r="69537" spans="1:12" x14ac:dyDescent="0.25">
      <c r="A69537" s="5" t="s">
        <v>69930</v>
      </c>
      <c r="B69537" s="11" t="s">
        <v>94</v>
      </c>
      <c r="C69537" s="6">
        <v>486030000041437</v>
      </c>
      <c r="D69537" s="12">
        <v>47430973</v>
      </c>
      <c r="E69537" s="12" t="s">
        <v>394</v>
      </c>
      <c r="F69537" s="8">
        <v>850012030001</v>
      </c>
      <c r="G69537" s="7" t="s">
        <v>352</v>
      </c>
      <c r="H69537" s="9">
        <v>100000</v>
      </c>
      <c r="I69537" s="7">
        <v>20061124</v>
      </c>
      <c r="J69537" s="10" t="s">
        <v>0</v>
      </c>
      <c r="K69537" s="7" t="s">
        <v>72</v>
      </c>
      <c r="L69537" s="7" t="s">
        <v>71</v>
      </c>
    </row>
    <row r="69538" spans="1:12" x14ac:dyDescent="0.25">
      <c r="A69538" s="5" t="s">
        <v>69931</v>
      </c>
      <c r="B69538" s="11" t="s">
        <v>94</v>
      </c>
      <c r="C69538" s="6">
        <v>486030000041439</v>
      </c>
      <c r="D69538" s="12">
        <v>13511266</v>
      </c>
      <c r="E69538" s="12">
        <v>19171121</v>
      </c>
      <c r="F69538" s="8">
        <v>850012030001</v>
      </c>
      <c r="G69538" s="7" t="s">
        <v>352</v>
      </c>
      <c r="H69538" s="9">
        <v>100000</v>
      </c>
      <c r="I69538" s="7">
        <v>20061124</v>
      </c>
      <c r="J69538" s="10" t="s">
        <v>0</v>
      </c>
      <c r="K69538" s="7" t="s">
        <v>72</v>
      </c>
      <c r="L69538" s="7" t="s">
        <v>71</v>
      </c>
    </row>
    <row r="69539" spans="1:12" x14ac:dyDescent="0.25">
      <c r="A69539" s="5" t="s">
        <v>69932</v>
      </c>
      <c r="B69539" s="11" t="s">
        <v>94</v>
      </c>
      <c r="C69539" s="6">
        <v>486030000041440</v>
      </c>
      <c r="D69539" s="12" t="s">
        <v>394</v>
      </c>
      <c r="E69539" s="12" t="s">
        <v>394</v>
      </c>
      <c r="F69539" s="8">
        <v>850012030001</v>
      </c>
      <c r="G69539" s="7" t="s">
        <v>352</v>
      </c>
      <c r="H69539" s="9">
        <v>100000</v>
      </c>
      <c r="I69539" s="7">
        <v>20061124</v>
      </c>
      <c r="J69539" s="10" t="s">
        <v>0</v>
      </c>
      <c r="K69539" s="7" t="s">
        <v>72</v>
      </c>
      <c r="L69539" s="7" t="s">
        <v>71</v>
      </c>
    </row>
    <row r="69540" spans="1:12" x14ac:dyDescent="0.25">
      <c r="A69540" s="5" t="s">
        <v>69933</v>
      </c>
      <c r="B69540" s="11" t="s">
        <v>94</v>
      </c>
      <c r="C69540" s="6">
        <v>486030000041446</v>
      </c>
      <c r="D69540" s="12" t="s">
        <v>394</v>
      </c>
      <c r="E69540" s="12">
        <v>9433227</v>
      </c>
      <c r="F69540" s="8">
        <v>850012030001</v>
      </c>
      <c r="G69540" s="7" t="s">
        <v>352</v>
      </c>
      <c r="H69540" s="9">
        <v>100000</v>
      </c>
      <c r="I69540" s="7">
        <v>20061124</v>
      </c>
      <c r="J69540" s="10" t="s">
        <v>0</v>
      </c>
      <c r="K69540" s="7" t="s">
        <v>72</v>
      </c>
      <c r="L69540" s="7" t="s">
        <v>71</v>
      </c>
    </row>
    <row r="69541" spans="1:12" x14ac:dyDescent="0.25">
      <c r="A69541" s="5" t="s">
        <v>69934</v>
      </c>
      <c r="B69541" s="11" t="s">
        <v>94</v>
      </c>
      <c r="C69541" s="6">
        <v>486030000041447</v>
      </c>
      <c r="D69541" s="12">
        <v>74857289</v>
      </c>
      <c r="E69541" s="12" t="s">
        <v>394</v>
      </c>
      <c r="F69541" s="8">
        <v>850012030001</v>
      </c>
      <c r="G69541" s="7" t="s">
        <v>352</v>
      </c>
      <c r="H69541" s="9">
        <v>150000</v>
      </c>
      <c r="I69541" s="7">
        <v>20061124</v>
      </c>
      <c r="J69541" s="10" t="s">
        <v>0</v>
      </c>
      <c r="K69541" s="7" t="s">
        <v>72</v>
      </c>
      <c r="L69541" s="7" t="s">
        <v>71</v>
      </c>
    </row>
    <row r="69542" spans="1:12" x14ac:dyDescent="0.25">
      <c r="A69542" s="5" t="s">
        <v>69935</v>
      </c>
      <c r="B69542" s="11" t="s">
        <v>94</v>
      </c>
      <c r="C69542" s="6">
        <v>486030000041448</v>
      </c>
      <c r="D69542" s="12" t="s">
        <v>394</v>
      </c>
      <c r="E69542" s="12" t="s">
        <v>394</v>
      </c>
      <c r="F69542" s="8">
        <v>850012030001</v>
      </c>
      <c r="G69542" s="7" t="s">
        <v>352</v>
      </c>
      <c r="H69542" s="9">
        <v>260110</v>
      </c>
      <c r="I69542" s="7">
        <v>20061124</v>
      </c>
      <c r="J69542" s="10" t="s">
        <v>0</v>
      </c>
      <c r="K69542" s="7" t="s">
        <v>72</v>
      </c>
      <c r="L69542" s="7" t="s">
        <v>71</v>
      </c>
    </row>
    <row r="69543" spans="1:12" x14ac:dyDescent="0.25">
      <c r="A69543" s="5" t="s">
        <v>69936</v>
      </c>
      <c r="B69543" s="11" t="s">
        <v>94</v>
      </c>
      <c r="C69543" s="6">
        <v>486030000041449</v>
      </c>
      <c r="D69543" s="12" t="s">
        <v>394</v>
      </c>
      <c r="E69543" s="12">
        <v>5901319</v>
      </c>
      <c r="F69543" s="8">
        <v>850012030001</v>
      </c>
      <c r="G69543" s="7" t="s">
        <v>352</v>
      </c>
      <c r="H69543" s="9">
        <v>332000</v>
      </c>
      <c r="I69543" s="7">
        <v>20061124</v>
      </c>
      <c r="J69543" s="10" t="s">
        <v>0</v>
      </c>
      <c r="K69543" s="7" t="s">
        <v>72</v>
      </c>
      <c r="L69543" s="7" t="s">
        <v>71</v>
      </c>
    </row>
    <row r="69544" spans="1:12" x14ac:dyDescent="0.25">
      <c r="A69544" s="5" t="s">
        <v>69937</v>
      </c>
      <c r="B69544" s="11" t="s">
        <v>94</v>
      </c>
      <c r="C69544" s="6">
        <v>486030000041450</v>
      </c>
      <c r="D69544" s="12">
        <v>8603354</v>
      </c>
      <c r="E69544" s="12">
        <v>74860508</v>
      </c>
      <c r="F69544" s="8">
        <v>850012030001</v>
      </c>
      <c r="G69544" s="7" t="s">
        <v>352</v>
      </c>
      <c r="H69544" s="9">
        <v>407652</v>
      </c>
      <c r="I69544" s="7">
        <v>20061124</v>
      </c>
      <c r="J69544" s="10" t="s">
        <v>0</v>
      </c>
      <c r="K69544" s="7" t="s">
        <v>72</v>
      </c>
      <c r="L69544" s="7" t="s">
        <v>71</v>
      </c>
    </row>
    <row r="69545" spans="1:12" x14ac:dyDescent="0.25">
      <c r="A69545" s="5" t="s">
        <v>69938</v>
      </c>
      <c r="B69545" s="11" t="s">
        <v>94</v>
      </c>
      <c r="C69545" s="6">
        <v>486030000041451</v>
      </c>
      <c r="D69545" s="12" t="s">
        <v>394</v>
      </c>
      <c r="E69545" s="12">
        <v>15957728</v>
      </c>
      <c r="F69545" s="8">
        <v>850012030001</v>
      </c>
      <c r="G69545" s="7" t="s">
        <v>352</v>
      </c>
      <c r="H69545" s="9">
        <v>100000</v>
      </c>
      <c r="I69545" s="7">
        <v>20061124</v>
      </c>
      <c r="J69545" s="10" t="s">
        <v>0</v>
      </c>
      <c r="K69545" s="7" t="s">
        <v>72</v>
      </c>
      <c r="L69545" s="7" t="s">
        <v>71</v>
      </c>
    </row>
    <row r="69546" spans="1:12" x14ac:dyDescent="0.25">
      <c r="A69546" s="5" t="s">
        <v>69939</v>
      </c>
      <c r="B69546" s="11" t="s">
        <v>94</v>
      </c>
      <c r="C69546" s="6">
        <v>486030000041452</v>
      </c>
      <c r="D69546" s="12" t="s">
        <v>394</v>
      </c>
      <c r="E69546" s="12">
        <v>13755089</v>
      </c>
      <c r="F69546" s="8">
        <v>850012030001</v>
      </c>
      <c r="G69546" s="7" t="s">
        <v>352</v>
      </c>
      <c r="H69546" s="9">
        <v>50000</v>
      </c>
      <c r="I69546" s="7">
        <v>20061124</v>
      </c>
      <c r="J69546" s="10" t="s">
        <v>0</v>
      </c>
      <c r="K69546" s="7" t="s">
        <v>72</v>
      </c>
      <c r="L69546" s="7" t="s">
        <v>71</v>
      </c>
    </row>
    <row r="69547" spans="1:12" x14ac:dyDescent="0.25">
      <c r="A69547" s="5" t="s">
        <v>69940</v>
      </c>
      <c r="B69547" s="11" t="s">
        <v>94</v>
      </c>
      <c r="C69547" s="6">
        <v>486030000041453</v>
      </c>
      <c r="D69547" s="12" t="s">
        <v>394</v>
      </c>
      <c r="E69547" s="12">
        <v>47435169</v>
      </c>
      <c r="F69547" s="8">
        <v>850012030001</v>
      </c>
      <c r="G69547" s="7" t="s">
        <v>352</v>
      </c>
      <c r="H69547" s="9">
        <v>100000</v>
      </c>
      <c r="I69547" s="7">
        <v>20061124</v>
      </c>
      <c r="J69547" s="10" t="s">
        <v>0</v>
      </c>
      <c r="K69547" s="7" t="s">
        <v>72</v>
      </c>
      <c r="L69547" s="7" t="s">
        <v>71</v>
      </c>
    </row>
    <row r="69548" spans="1:12" x14ac:dyDescent="0.25">
      <c r="A69548" s="5" t="s">
        <v>69941</v>
      </c>
      <c r="B69548" s="11" t="s">
        <v>94</v>
      </c>
      <c r="C69548" s="6">
        <v>486030000041454</v>
      </c>
      <c r="D69548" s="12" t="s">
        <v>394</v>
      </c>
      <c r="E69548" s="12">
        <v>38465804</v>
      </c>
      <c r="F69548" s="8">
        <v>850012030001</v>
      </c>
      <c r="G69548" s="7" t="s">
        <v>352</v>
      </c>
      <c r="H69548" s="9">
        <v>500000</v>
      </c>
      <c r="I69548" s="7">
        <v>20061124</v>
      </c>
      <c r="J69548" s="10" t="s">
        <v>0</v>
      </c>
      <c r="K69548" s="7" t="s">
        <v>72</v>
      </c>
      <c r="L69548" s="7" t="s">
        <v>71</v>
      </c>
    </row>
    <row r="69549" spans="1:12" x14ac:dyDescent="0.25">
      <c r="A69549" s="5" t="s">
        <v>69942</v>
      </c>
      <c r="B69549" s="11" t="s">
        <v>94</v>
      </c>
      <c r="C69549" s="6">
        <v>486030000041456</v>
      </c>
      <c r="D69549" s="12">
        <v>74860127</v>
      </c>
      <c r="E69549" s="12">
        <v>8999990681</v>
      </c>
      <c r="F69549" s="8">
        <v>850012032001</v>
      </c>
      <c r="G69549" s="7" t="s">
        <v>351</v>
      </c>
      <c r="H69549" s="9">
        <v>78942</v>
      </c>
      <c r="I69549" s="7">
        <v>20061124</v>
      </c>
      <c r="J69549" s="10" t="s">
        <v>0</v>
      </c>
      <c r="K69549" s="7" t="s">
        <v>72</v>
      </c>
      <c r="L69549" s="7" t="s">
        <v>71</v>
      </c>
    </row>
    <row r="69550" spans="1:12" x14ac:dyDescent="0.25">
      <c r="A69550" s="5" t="s">
        <v>69943</v>
      </c>
      <c r="B69550" s="11" t="s">
        <v>94</v>
      </c>
      <c r="C69550" s="6">
        <v>486030000041474</v>
      </c>
      <c r="D69550" s="12" t="s">
        <v>394</v>
      </c>
      <c r="E69550" s="12">
        <v>80274710</v>
      </c>
      <c r="F69550" s="8">
        <v>850012030001</v>
      </c>
      <c r="G69550" s="7" t="s">
        <v>352</v>
      </c>
      <c r="H69550" s="9">
        <v>286500</v>
      </c>
      <c r="I69550" s="7">
        <v>20061127</v>
      </c>
      <c r="J69550" s="10" t="s">
        <v>0</v>
      </c>
      <c r="K69550" s="7" t="s">
        <v>72</v>
      </c>
      <c r="L69550" s="7" t="s">
        <v>71</v>
      </c>
    </row>
    <row r="69551" spans="1:12" x14ac:dyDescent="0.25">
      <c r="A69551" s="5" t="s">
        <v>69944</v>
      </c>
      <c r="B69551" s="11" t="s">
        <v>94</v>
      </c>
      <c r="C69551" s="6">
        <v>486030000041475</v>
      </c>
      <c r="D69551" s="12" t="s">
        <v>394</v>
      </c>
      <c r="E69551" s="12">
        <v>74811089</v>
      </c>
      <c r="F69551" s="8">
        <v>850012030001</v>
      </c>
      <c r="G69551" s="7" t="s">
        <v>352</v>
      </c>
      <c r="H69551" s="9">
        <v>100000</v>
      </c>
      <c r="I69551" s="7">
        <v>20061127</v>
      </c>
      <c r="J69551" s="10" t="s">
        <v>0</v>
      </c>
      <c r="K69551" s="7" t="s">
        <v>72</v>
      </c>
      <c r="L69551" s="7" t="s">
        <v>71</v>
      </c>
    </row>
    <row r="69552" spans="1:12" x14ac:dyDescent="0.25">
      <c r="A69552" s="5" t="s">
        <v>69945</v>
      </c>
      <c r="B69552" s="11" t="s">
        <v>94</v>
      </c>
      <c r="C69552" s="6">
        <v>486030000041476</v>
      </c>
      <c r="D69552" s="12">
        <v>47437205</v>
      </c>
      <c r="E69552" s="12" t="s">
        <v>394</v>
      </c>
      <c r="F69552" s="8">
        <v>850012030001</v>
      </c>
      <c r="G69552" s="7" t="s">
        <v>352</v>
      </c>
      <c r="H69552" s="9">
        <v>50000</v>
      </c>
      <c r="I69552" s="7">
        <v>20061127</v>
      </c>
      <c r="J69552" s="10" t="s">
        <v>0</v>
      </c>
      <c r="K69552" s="7" t="s">
        <v>72</v>
      </c>
      <c r="L69552" s="7" t="s">
        <v>71</v>
      </c>
    </row>
    <row r="69553" spans="1:12" x14ac:dyDescent="0.25">
      <c r="A69553" s="5" t="s">
        <v>69946</v>
      </c>
      <c r="B69553" s="11" t="s">
        <v>94</v>
      </c>
      <c r="C69553" s="6">
        <v>486030000041489</v>
      </c>
      <c r="D69553" s="12" t="s">
        <v>394</v>
      </c>
      <c r="E69553" s="12">
        <v>1118533074</v>
      </c>
      <c r="F69553" s="8">
        <v>850012038001</v>
      </c>
      <c r="G69553" s="7" t="s">
        <v>354</v>
      </c>
      <c r="H69553" s="9">
        <v>150000</v>
      </c>
      <c r="I69553" s="7">
        <v>20061128</v>
      </c>
      <c r="J69553" s="10" t="s">
        <v>0</v>
      </c>
      <c r="K69553" s="7" t="s">
        <v>72</v>
      </c>
      <c r="L69553" s="7" t="s">
        <v>71</v>
      </c>
    </row>
    <row r="69554" spans="1:12" x14ac:dyDescent="0.25">
      <c r="A69554" s="5" t="s">
        <v>69947</v>
      </c>
      <c r="B69554" s="11" t="s">
        <v>94</v>
      </c>
      <c r="C69554" s="6">
        <v>486030000041822</v>
      </c>
      <c r="D69554" s="12" t="s">
        <v>394</v>
      </c>
      <c r="E69554" s="12">
        <v>9432217</v>
      </c>
      <c r="F69554" s="8">
        <v>850012038001</v>
      </c>
      <c r="G69554" s="7" t="s">
        <v>354</v>
      </c>
      <c r="H69554" s="9">
        <v>1224000</v>
      </c>
      <c r="I69554" s="7">
        <v>20061207</v>
      </c>
      <c r="J69554" s="10" t="s">
        <v>0</v>
      </c>
      <c r="K69554" s="7" t="s">
        <v>72</v>
      </c>
      <c r="L69554" s="7" t="s">
        <v>71</v>
      </c>
    </row>
    <row r="69555" spans="1:12" x14ac:dyDescent="0.25">
      <c r="A69555" s="5" t="s">
        <v>69948</v>
      </c>
      <c r="B69555" s="11" t="s">
        <v>94</v>
      </c>
      <c r="C69555" s="6">
        <v>486030000041827</v>
      </c>
      <c r="D69555" s="12" t="s">
        <v>394</v>
      </c>
      <c r="E69555" s="12">
        <v>7364738</v>
      </c>
      <c r="F69555" s="8">
        <v>850012038001</v>
      </c>
      <c r="G69555" s="7" t="s">
        <v>354</v>
      </c>
      <c r="H69555" s="9">
        <v>150000</v>
      </c>
      <c r="I69555" s="7">
        <v>20061207</v>
      </c>
      <c r="J69555" s="10" t="s">
        <v>0</v>
      </c>
      <c r="K69555" s="7" t="s">
        <v>72</v>
      </c>
      <c r="L69555" s="7" t="s">
        <v>71</v>
      </c>
    </row>
    <row r="69556" spans="1:12" x14ac:dyDescent="0.25">
      <c r="A69556" s="5" t="s">
        <v>69949</v>
      </c>
      <c r="B69556" s="11" t="s">
        <v>94</v>
      </c>
      <c r="C69556" s="6">
        <v>486030000041828</v>
      </c>
      <c r="D69556" s="12">
        <v>1672</v>
      </c>
      <c r="E69556" s="12">
        <v>9658652</v>
      </c>
      <c r="F69556" s="8">
        <v>850012030001</v>
      </c>
      <c r="G69556" s="7" t="s">
        <v>352</v>
      </c>
      <c r="H69556" s="9">
        <v>408000</v>
      </c>
      <c r="I69556" s="7">
        <v>20061207</v>
      </c>
      <c r="J69556" s="10" t="s">
        <v>0</v>
      </c>
      <c r="K69556" s="7" t="s">
        <v>72</v>
      </c>
      <c r="L69556" s="7" t="s">
        <v>71</v>
      </c>
    </row>
    <row r="69557" spans="1:12" x14ac:dyDescent="0.25">
      <c r="A69557" s="5" t="s">
        <v>69950</v>
      </c>
      <c r="B69557" s="11" t="s">
        <v>94</v>
      </c>
      <c r="C69557" s="6">
        <v>486030000041913</v>
      </c>
      <c r="D69557" s="12" t="s">
        <v>394</v>
      </c>
      <c r="E69557" s="12" t="s">
        <v>394</v>
      </c>
      <c r="F69557" s="8">
        <v>850012038001</v>
      </c>
      <c r="G69557" s="7" t="s">
        <v>354</v>
      </c>
      <c r="H69557" s="9">
        <v>3640000</v>
      </c>
      <c r="I69557" s="7">
        <v>20061212</v>
      </c>
      <c r="J69557" s="10" t="s">
        <v>0</v>
      </c>
      <c r="K69557" s="7" t="s">
        <v>72</v>
      </c>
      <c r="L69557" s="7" t="s">
        <v>71</v>
      </c>
    </row>
    <row r="69558" spans="1:12" x14ac:dyDescent="0.25">
      <c r="A69558" s="5" t="s">
        <v>69951</v>
      </c>
      <c r="B69558" s="11" t="s">
        <v>94</v>
      </c>
      <c r="C69558" s="6">
        <v>486030000041954</v>
      </c>
      <c r="D69558" s="12">
        <v>1364490</v>
      </c>
      <c r="E69558" s="12">
        <v>79839296</v>
      </c>
      <c r="F69558" s="8">
        <v>850012038001</v>
      </c>
      <c r="G69558" s="7" t="s">
        <v>354</v>
      </c>
      <c r="H69558" s="9">
        <v>250000</v>
      </c>
      <c r="I69558" s="7">
        <v>20061214</v>
      </c>
      <c r="J69558" s="10" t="s">
        <v>0</v>
      </c>
      <c r="K69558" s="7" t="s">
        <v>72</v>
      </c>
      <c r="L69558" s="7" t="s">
        <v>71</v>
      </c>
    </row>
    <row r="69559" spans="1:12" x14ac:dyDescent="0.25">
      <c r="A69559" s="5" t="s">
        <v>69952</v>
      </c>
      <c r="B69559" s="11" t="s">
        <v>94</v>
      </c>
      <c r="C69559" s="6">
        <v>486030000042012</v>
      </c>
      <c r="D69559" s="12">
        <v>9657659</v>
      </c>
      <c r="E69559" s="12">
        <v>8999990681</v>
      </c>
      <c r="F69559" s="8">
        <v>850012032001</v>
      </c>
      <c r="G69559" s="7" t="s">
        <v>351</v>
      </c>
      <c r="H69559" s="9">
        <v>123728</v>
      </c>
      <c r="I69559" s="7">
        <v>20061218</v>
      </c>
      <c r="J69559" s="10" t="s">
        <v>0</v>
      </c>
      <c r="K69559" s="7" t="s">
        <v>72</v>
      </c>
      <c r="L69559" s="7" t="s">
        <v>71</v>
      </c>
    </row>
    <row r="69560" spans="1:12" x14ac:dyDescent="0.25">
      <c r="A69560" s="5" t="s">
        <v>69953</v>
      </c>
      <c r="B69560" s="11" t="s">
        <v>94</v>
      </c>
      <c r="C69560" s="6">
        <v>486030000042014</v>
      </c>
      <c r="D69560" s="12">
        <v>9658635</v>
      </c>
      <c r="E69560" s="12">
        <v>8999990681</v>
      </c>
      <c r="F69560" s="8">
        <v>850012032001</v>
      </c>
      <c r="G69560" s="7" t="s">
        <v>351</v>
      </c>
      <c r="H69560" s="9">
        <v>33452</v>
      </c>
      <c r="I69560" s="7">
        <v>20061218</v>
      </c>
      <c r="J69560" s="10" t="s">
        <v>0</v>
      </c>
      <c r="K69560" s="7" t="s">
        <v>72</v>
      </c>
      <c r="L69560" s="7" t="s">
        <v>71</v>
      </c>
    </row>
    <row r="69561" spans="1:12" x14ac:dyDescent="0.25">
      <c r="A69561" s="5" t="s">
        <v>69954</v>
      </c>
      <c r="B69561" s="11" t="s">
        <v>94</v>
      </c>
      <c r="C69561" s="6">
        <v>486030000042016</v>
      </c>
      <c r="D69561" s="12">
        <v>17585414</v>
      </c>
      <c r="E69561" s="12">
        <v>8999990681</v>
      </c>
      <c r="F69561" s="8">
        <v>850012032001</v>
      </c>
      <c r="G69561" s="7" t="s">
        <v>351</v>
      </c>
      <c r="H69561" s="9">
        <v>74016</v>
      </c>
      <c r="I69561" s="7">
        <v>20061218</v>
      </c>
      <c r="J69561" s="10" t="s">
        <v>0</v>
      </c>
      <c r="K69561" s="7" t="s">
        <v>72</v>
      </c>
      <c r="L69561" s="7" t="s">
        <v>71</v>
      </c>
    </row>
    <row r="69562" spans="1:12" x14ac:dyDescent="0.25">
      <c r="A69562" s="5" t="s">
        <v>69955</v>
      </c>
      <c r="B69562" s="11" t="s">
        <v>94</v>
      </c>
      <c r="C69562" s="6">
        <v>486030000042035</v>
      </c>
      <c r="D69562" s="12" t="s">
        <v>394</v>
      </c>
      <c r="E69562" s="12">
        <v>9632030</v>
      </c>
      <c r="F69562" s="8">
        <v>850012034001</v>
      </c>
      <c r="G69562" s="7" t="s">
        <v>347</v>
      </c>
      <c r="H69562" s="9">
        <v>61800</v>
      </c>
      <c r="I69562" s="7">
        <v>20061213</v>
      </c>
      <c r="J69562" s="10" t="s">
        <v>0</v>
      </c>
      <c r="K69562" s="7" t="s">
        <v>72</v>
      </c>
      <c r="L69562" s="7" t="s">
        <v>71</v>
      </c>
    </row>
    <row r="69563" spans="1:12" x14ac:dyDescent="0.25">
      <c r="A69563" s="5" t="s">
        <v>69956</v>
      </c>
      <c r="B69563" s="11" t="s">
        <v>94</v>
      </c>
      <c r="C69563" s="6">
        <v>486030000042068</v>
      </c>
      <c r="D69563" s="12">
        <v>27736965</v>
      </c>
      <c r="E69563" s="12">
        <v>8440002822</v>
      </c>
      <c r="F69563" s="8">
        <v>850012032001</v>
      </c>
      <c r="G69563" s="7" t="s">
        <v>351</v>
      </c>
      <c r="H69563" s="9">
        <v>292100</v>
      </c>
      <c r="I69563" s="7">
        <v>20061219</v>
      </c>
      <c r="J69563" s="10" t="s">
        <v>0</v>
      </c>
      <c r="K69563" s="7" t="s">
        <v>72</v>
      </c>
      <c r="L69563" s="7" t="s">
        <v>71</v>
      </c>
    </row>
    <row r="69564" spans="1:12" x14ac:dyDescent="0.25">
      <c r="A69564" s="5" t="s">
        <v>69957</v>
      </c>
      <c r="B69564" s="11" t="s">
        <v>94</v>
      </c>
      <c r="C69564" s="6">
        <v>486030000042069</v>
      </c>
      <c r="D69564" s="12">
        <v>33211028</v>
      </c>
      <c r="E69564" s="12">
        <v>8440002822</v>
      </c>
      <c r="F69564" s="8">
        <v>850012032001</v>
      </c>
      <c r="G69564" s="7" t="s">
        <v>351</v>
      </c>
      <c r="H69564" s="9">
        <v>747500</v>
      </c>
      <c r="I69564" s="7">
        <v>20061219</v>
      </c>
      <c r="J69564" s="10" t="s">
        <v>0</v>
      </c>
      <c r="K69564" s="7" t="s">
        <v>72</v>
      </c>
      <c r="L69564" s="7" t="s">
        <v>71</v>
      </c>
    </row>
    <row r="69565" spans="1:12" x14ac:dyDescent="0.25">
      <c r="A69565" s="5" t="s">
        <v>69958</v>
      </c>
      <c r="B69565" s="11" t="s">
        <v>94</v>
      </c>
      <c r="C69565" s="6">
        <v>486030000042081</v>
      </c>
      <c r="D69565" s="12" t="s">
        <v>394</v>
      </c>
      <c r="E69565" s="12">
        <v>53124288</v>
      </c>
      <c r="F69565" s="8">
        <v>850012030001</v>
      </c>
      <c r="G69565" s="7" t="s">
        <v>352</v>
      </c>
      <c r="H69565" s="9">
        <v>50000</v>
      </c>
      <c r="I69565" s="7">
        <v>20061219</v>
      </c>
      <c r="J69565" s="10" t="s">
        <v>0</v>
      </c>
      <c r="K69565" s="7" t="s">
        <v>72</v>
      </c>
      <c r="L69565" s="7" t="s">
        <v>71</v>
      </c>
    </row>
    <row r="69566" spans="1:12" x14ac:dyDescent="0.25">
      <c r="A69566" s="5" t="s">
        <v>69959</v>
      </c>
      <c r="B69566" s="11" t="s">
        <v>94</v>
      </c>
      <c r="C69566" s="6">
        <v>486030000042091</v>
      </c>
      <c r="D69566" s="12">
        <v>47434133</v>
      </c>
      <c r="E69566" s="12">
        <v>9658801</v>
      </c>
      <c r="F69566" s="8">
        <v>850012030001</v>
      </c>
      <c r="G69566" s="7" t="s">
        <v>352</v>
      </c>
      <c r="H69566" s="9">
        <v>100000</v>
      </c>
      <c r="I69566" s="7">
        <v>20061220</v>
      </c>
      <c r="J69566" s="10" t="s">
        <v>0</v>
      </c>
      <c r="K69566" s="7" t="s">
        <v>72</v>
      </c>
      <c r="L69566" s="7" t="s">
        <v>71</v>
      </c>
    </row>
    <row r="69567" spans="1:12" x14ac:dyDescent="0.25">
      <c r="A69567" s="5" t="s">
        <v>69960</v>
      </c>
      <c r="B69567" s="11" t="s">
        <v>94</v>
      </c>
      <c r="C69567" s="6">
        <v>486030000042127</v>
      </c>
      <c r="D69567" s="12" t="s">
        <v>394</v>
      </c>
      <c r="E69567" s="12">
        <v>7364738</v>
      </c>
      <c r="F69567" s="8">
        <v>850012038001</v>
      </c>
      <c r="G69567" s="7" t="s">
        <v>354</v>
      </c>
      <c r="H69567" s="9">
        <v>150000</v>
      </c>
      <c r="I69567" s="7">
        <v>20061221</v>
      </c>
      <c r="J69567" s="10" t="s">
        <v>0</v>
      </c>
      <c r="K69567" s="7" t="s">
        <v>72</v>
      </c>
      <c r="L69567" s="7" t="s">
        <v>71</v>
      </c>
    </row>
    <row r="69568" spans="1:12" x14ac:dyDescent="0.25">
      <c r="A69568" s="5" t="s">
        <v>69961</v>
      </c>
      <c r="B69568" s="11" t="s">
        <v>94</v>
      </c>
      <c r="C69568" s="6">
        <v>486030000042179</v>
      </c>
      <c r="D69568" s="12" t="s">
        <v>394</v>
      </c>
      <c r="E69568" s="12">
        <v>23740340</v>
      </c>
      <c r="F69568" s="8">
        <v>850012034001</v>
      </c>
      <c r="G69568" s="7" t="s">
        <v>347</v>
      </c>
      <c r="H69568" s="9">
        <v>77949</v>
      </c>
      <c r="I69568" s="7">
        <v>20061221</v>
      </c>
      <c r="J69568" s="10" t="s">
        <v>0</v>
      </c>
      <c r="K69568" s="7" t="s">
        <v>72</v>
      </c>
      <c r="L69568" s="7" t="s">
        <v>71</v>
      </c>
    </row>
    <row r="69569" spans="1:12" x14ac:dyDescent="0.25">
      <c r="A69569" s="5" t="s">
        <v>69962</v>
      </c>
      <c r="B69569" s="11" t="s">
        <v>94</v>
      </c>
      <c r="C69569" s="6">
        <v>486030000042216</v>
      </c>
      <c r="D69569" s="12">
        <v>96123741</v>
      </c>
      <c r="E69569" s="12">
        <v>8440002822</v>
      </c>
      <c r="F69569" s="8">
        <v>850012032001</v>
      </c>
      <c r="G69569" s="7" t="s">
        <v>351</v>
      </c>
      <c r="H69569" s="9">
        <v>87347</v>
      </c>
      <c r="I69569" s="7">
        <v>20061222</v>
      </c>
      <c r="J69569" s="10" t="s">
        <v>0</v>
      </c>
      <c r="K69569" s="7" t="s">
        <v>72</v>
      </c>
      <c r="L69569" s="7" t="s">
        <v>71</v>
      </c>
    </row>
    <row r="69570" spans="1:12" x14ac:dyDescent="0.25">
      <c r="A69570" s="5" t="s">
        <v>69963</v>
      </c>
      <c r="B69570" s="11" t="s">
        <v>94</v>
      </c>
      <c r="C69570" s="6">
        <v>486030000042217</v>
      </c>
      <c r="D69570" s="12">
        <v>27736965</v>
      </c>
      <c r="E69570" s="12">
        <v>8440002822</v>
      </c>
      <c r="F69570" s="8">
        <v>850012032001</v>
      </c>
      <c r="G69570" s="7" t="s">
        <v>351</v>
      </c>
      <c r="H69570" s="9">
        <v>127236</v>
      </c>
      <c r="I69570" s="7">
        <v>20061222</v>
      </c>
      <c r="J69570" s="10" t="s">
        <v>0</v>
      </c>
      <c r="K69570" s="7" t="s">
        <v>72</v>
      </c>
      <c r="L69570" s="7" t="s">
        <v>71</v>
      </c>
    </row>
    <row r="69571" spans="1:12" x14ac:dyDescent="0.25">
      <c r="A69571" s="5" t="s">
        <v>69964</v>
      </c>
      <c r="B69571" s="11" t="s">
        <v>94</v>
      </c>
      <c r="C69571" s="6">
        <v>486030000042224</v>
      </c>
      <c r="D69571" s="12" t="s">
        <v>394</v>
      </c>
      <c r="E69571" s="12">
        <v>1118533074</v>
      </c>
      <c r="F69571" s="8">
        <v>850012038001</v>
      </c>
      <c r="G69571" s="7" t="s">
        <v>354</v>
      </c>
      <c r="H69571" s="9">
        <v>100000</v>
      </c>
      <c r="I69571" s="7">
        <v>20061222</v>
      </c>
      <c r="J69571" s="10" t="s">
        <v>0</v>
      </c>
      <c r="K69571" s="7" t="s">
        <v>72</v>
      </c>
      <c r="L69571" s="7" t="s">
        <v>71</v>
      </c>
    </row>
    <row r="69572" spans="1:12" x14ac:dyDescent="0.25">
      <c r="A69572" s="5" t="s">
        <v>69965</v>
      </c>
      <c r="B69572" s="11" t="s">
        <v>94</v>
      </c>
      <c r="C69572" s="6">
        <v>486030000042225</v>
      </c>
      <c r="D69572" s="12" t="s">
        <v>394</v>
      </c>
      <c r="E69572" s="12">
        <v>1118533074</v>
      </c>
      <c r="F69572" s="8">
        <v>850012038001</v>
      </c>
      <c r="G69572" s="7" t="s">
        <v>354</v>
      </c>
      <c r="H69572" s="9">
        <v>408000</v>
      </c>
      <c r="I69572" s="7">
        <v>20061222</v>
      </c>
      <c r="J69572" s="10" t="s">
        <v>0</v>
      </c>
      <c r="K69572" s="7" t="s">
        <v>72</v>
      </c>
      <c r="L69572" s="7" t="s">
        <v>71</v>
      </c>
    </row>
    <row r="69573" spans="1:12" x14ac:dyDescent="0.25">
      <c r="A69573" s="5" t="s">
        <v>69966</v>
      </c>
      <c r="B69573" s="11" t="s">
        <v>94</v>
      </c>
      <c r="C69573" s="6">
        <v>486030000042234</v>
      </c>
      <c r="D69573" s="12" t="s">
        <v>394</v>
      </c>
      <c r="E69573" s="12">
        <v>9434651</v>
      </c>
      <c r="F69573" s="8">
        <v>850012038001</v>
      </c>
      <c r="G69573" s="7" t="s">
        <v>354</v>
      </c>
      <c r="H69573" s="9">
        <v>408000</v>
      </c>
      <c r="I69573" s="7">
        <v>20061222</v>
      </c>
      <c r="J69573" s="10" t="s">
        <v>0</v>
      </c>
      <c r="K69573" s="7" t="s">
        <v>72</v>
      </c>
      <c r="L69573" s="7" t="s">
        <v>71</v>
      </c>
    </row>
    <row r="69574" spans="1:12" x14ac:dyDescent="0.25">
      <c r="A69574" s="5" t="s">
        <v>69967</v>
      </c>
      <c r="B69574" s="11" t="s">
        <v>94</v>
      </c>
      <c r="C69574" s="6">
        <v>486030000042257</v>
      </c>
      <c r="D69574" s="12" t="s">
        <v>394</v>
      </c>
      <c r="E69574" s="12">
        <v>71192711</v>
      </c>
      <c r="F69574" s="8">
        <v>850012038001</v>
      </c>
      <c r="G69574" s="7" t="s">
        <v>354</v>
      </c>
      <c r="H69574" s="9">
        <v>408000</v>
      </c>
      <c r="I69574" s="7">
        <v>20061226</v>
      </c>
      <c r="J69574" s="10" t="s">
        <v>0</v>
      </c>
      <c r="K69574" s="7" t="s">
        <v>72</v>
      </c>
      <c r="L69574" s="7" t="s">
        <v>71</v>
      </c>
    </row>
    <row r="69575" spans="1:12" x14ac:dyDescent="0.25">
      <c r="A69575" s="5" t="s">
        <v>69968</v>
      </c>
      <c r="B69575" s="11" t="s">
        <v>94</v>
      </c>
      <c r="C69575" s="6">
        <v>486030000042279</v>
      </c>
      <c r="D69575" s="12">
        <v>8600077389</v>
      </c>
      <c r="E69575" s="12">
        <v>4380778</v>
      </c>
      <c r="F69575" s="8">
        <v>850012034001</v>
      </c>
      <c r="G69575" s="7" t="s">
        <v>347</v>
      </c>
      <c r="H69575" s="9">
        <v>99054</v>
      </c>
      <c r="I69575" s="7">
        <v>20061227</v>
      </c>
      <c r="J69575" s="10" t="s">
        <v>0</v>
      </c>
      <c r="K69575" s="7" t="s">
        <v>72</v>
      </c>
      <c r="L69575" s="7" t="s">
        <v>71</v>
      </c>
    </row>
    <row r="69576" spans="1:12" x14ac:dyDescent="0.25">
      <c r="A69576" s="5" t="s">
        <v>69969</v>
      </c>
      <c r="B69576" s="11" t="s">
        <v>94</v>
      </c>
      <c r="C69576" s="6">
        <v>486030000042598</v>
      </c>
      <c r="D69576" s="12" t="s">
        <v>394</v>
      </c>
      <c r="E69576" s="12">
        <v>83090812</v>
      </c>
      <c r="F69576" s="8">
        <v>850012038001</v>
      </c>
      <c r="G69576" s="7" t="s">
        <v>354</v>
      </c>
      <c r="H69576" s="9">
        <v>50000</v>
      </c>
      <c r="I69576" s="7">
        <v>20070104</v>
      </c>
      <c r="J69576" s="10" t="s">
        <v>0</v>
      </c>
      <c r="K69576" s="7" t="s">
        <v>72</v>
      </c>
      <c r="L69576" s="7" t="s">
        <v>71</v>
      </c>
    </row>
    <row r="69577" spans="1:12" x14ac:dyDescent="0.25">
      <c r="A69577" s="5" t="s">
        <v>69970</v>
      </c>
      <c r="B69577" s="11" t="s">
        <v>94</v>
      </c>
      <c r="C69577" s="6">
        <v>486030000042800</v>
      </c>
      <c r="D69577" s="12">
        <v>91203932</v>
      </c>
      <c r="E69577" s="12">
        <v>47439839</v>
      </c>
      <c r="F69577" s="8">
        <v>850012030002</v>
      </c>
      <c r="G69577" s="7" t="s">
        <v>350</v>
      </c>
      <c r="H69577" s="9">
        <v>100000</v>
      </c>
      <c r="I69577" s="7">
        <v>20070115</v>
      </c>
      <c r="J69577" s="10" t="s">
        <v>0</v>
      </c>
      <c r="K69577" s="7" t="s">
        <v>72</v>
      </c>
      <c r="L69577" s="7" t="s">
        <v>71</v>
      </c>
    </row>
    <row r="69578" spans="1:12" x14ac:dyDescent="0.25">
      <c r="A69578" s="5" t="s">
        <v>69971</v>
      </c>
      <c r="B69578" s="11" t="s">
        <v>94</v>
      </c>
      <c r="C69578" s="6">
        <v>486030000042803</v>
      </c>
      <c r="D69578" s="12" t="s">
        <v>394</v>
      </c>
      <c r="E69578" s="12">
        <v>77027801</v>
      </c>
      <c r="F69578" s="8">
        <v>850012030002</v>
      </c>
      <c r="G69578" s="7" t="s">
        <v>350</v>
      </c>
      <c r="H69578" s="9">
        <v>763000</v>
      </c>
      <c r="I69578" s="7">
        <v>20070115</v>
      </c>
      <c r="J69578" s="10" t="s">
        <v>0</v>
      </c>
      <c r="K69578" s="7" t="s">
        <v>72</v>
      </c>
      <c r="L69578" s="7" t="s">
        <v>71</v>
      </c>
    </row>
    <row r="69579" spans="1:12" x14ac:dyDescent="0.25">
      <c r="A69579" s="5" t="s">
        <v>69972</v>
      </c>
      <c r="B69579" s="11" t="s">
        <v>94</v>
      </c>
      <c r="C69579" s="6">
        <v>486030000042808</v>
      </c>
      <c r="D69579" s="12">
        <v>91203932</v>
      </c>
      <c r="E69579" s="12">
        <v>41452547</v>
      </c>
      <c r="F69579" s="8">
        <v>850012030002</v>
      </c>
      <c r="G69579" s="7" t="s">
        <v>350</v>
      </c>
      <c r="H69579" s="9">
        <v>100000</v>
      </c>
      <c r="I69579" s="7">
        <v>20070115</v>
      </c>
      <c r="J69579" s="10" t="s">
        <v>0</v>
      </c>
      <c r="K69579" s="7" t="s">
        <v>72</v>
      </c>
      <c r="L69579" s="7" t="s">
        <v>71</v>
      </c>
    </row>
    <row r="69580" spans="1:12" x14ac:dyDescent="0.25">
      <c r="A69580" s="5" t="s">
        <v>69973</v>
      </c>
      <c r="B69580" s="11" t="s">
        <v>94</v>
      </c>
      <c r="C69580" s="6">
        <v>486030000042841</v>
      </c>
      <c r="D69580" s="12">
        <v>91203932</v>
      </c>
      <c r="E69580" s="12">
        <v>17586156</v>
      </c>
      <c r="F69580" s="8">
        <v>850012030002</v>
      </c>
      <c r="G69580" s="7" t="s">
        <v>350</v>
      </c>
      <c r="H69580" s="9">
        <v>100000</v>
      </c>
      <c r="I69580" s="7">
        <v>20070116</v>
      </c>
      <c r="J69580" s="10" t="s">
        <v>0</v>
      </c>
      <c r="K69580" s="7" t="s">
        <v>72</v>
      </c>
      <c r="L69580" s="7" t="s">
        <v>71</v>
      </c>
    </row>
    <row r="69581" spans="1:12" x14ac:dyDescent="0.25">
      <c r="A69581" s="5" t="s">
        <v>69974</v>
      </c>
      <c r="B69581" s="11" t="s">
        <v>94</v>
      </c>
      <c r="C69581" s="6">
        <v>486030000042857</v>
      </c>
      <c r="D69581" s="12" t="s">
        <v>394</v>
      </c>
      <c r="E69581" s="12">
        <v>4143943</v>
      </c>
      <c r="F69581" s="8">
        <v>850012038001</v>
      </c>
      <c r="G69581" s="7" t="s">
        <v>354</v>
      </c>
      <c r="H69581" s="9">
        <v>150000</v>
      </c>
      <c r="I69581" s="7">
        <v>20070118</v>
      </c>
      <c r="J69581" s="10" t="s">
        <v>0</v>
      </c>
      <c r="K69581" s="7" t="s">
        <v>72</v>
      </c>
      <c r="L69581" s="7" t="s">
        <v>71</v>
      </c>
    </row>
    <row r="69582" spans="1:12" x14ac:dyDescent="0.25">
      <c r="A69582" s="5" t="s">
        <v>69975</v>
      </c>
      <c r="B69582" s="11" t="s">
        <v>94</v>
      </c>
      <c r="C69582" s="6">
        <v>486030000042862</v>
      </c>
      <c r="D69582" s="12">
        <v>74750188</v>
      </c>
      <c r="E69582" s="12" t="s">
        <v>394</v>
      </c>
      <c r="F69582" s="8">
        <v>850012044001</v>
      </c>
      <c r="G69582" s="7" t="s">
        <v>348</v>
      </c>
      <c r="H69582" s="9">
        <v>150000</v>
      </c>
      <c r="I69582" s="7">
        <v>20070118</v>
      </c>
      <c r="J69582" s="10" t="s">
        <v>0</v>
      </c>
      <c r="K69582" s="7" t="s">
        <v>72</v>
      </c>
      <c r="L69582" s="7" t="s">
        <v>71</v>
      </c>
    </row>
    <row r="69583" spans="1:12" x14ac:dyDescent="0.25">
      <c r="A69583" s="5" t="s">
        <v>69976</v>
      </c>
      <c r="B69583" s="11" t="s">
        <v>94</v>
      </c>
      <c r="C69583" s="6">
        <v>486030000042885</v>
      </c>
      <c r="D69583" s="12" t="s">
        <v>394</v>
      </c>
      <c r="E69583" s="12">
        <v>9632030</v>
      </c>
      <c r="F69583" s="8">
        <v>850012034001</v>
      </c>
      <c r="G69583" s="7" t="s">
        <v>347</v>
      </c>
      <c r="H69583" s="9">
        <v>61800</v>
      </c>
      <c r="I69583" s="7">
        <v>20070116</v>
      </c>
      <c r="J69583" s="10" t="s">
        <v>0</v>
      </c>
      <c r="K69583" s="7" t="s">
        <v>72</v>
      </c>
      <c r="L69583" s="7" t="s">
        <v>71</v>
      </c>
    </row>
    <row r="69584" spans="1:12" x14ac:dyDescent="0.25">
      <c r="A69584" s="5" t="s">
        <v>69977</v>
      </c>
      <c r="B69584" s="11" t="s">
        <v>94</v>
      </c>
      <c r="C69584" s="6">
        <v>486030000042907</v>
      </c>
      <c r="D69584" s="12">
        <v>74754096</v>
      </c>
      <c r="E69584" s="12">
        <v>11281254</v>
      </c>
      <c r="F69584" s="8">
        <v>850012030001</v>
      </c>
      <c r="G69584" s="7" t="s">
        <v>352</v>
      </c>
      <c r="H69584" s="9">
        <v>100000</v>
      </c>
      <c r="I69584" s="7">
        <v>20070119</v>
      </c>
      <c r="J69584" s="10" t="s">
        <v>0</v>
      </c>
      <c r="K69584" s="7" t="s">
        <v>72</v>
      </c>
      <c r="L69584" s="7" t="s">
        <v>71</v>
      </c>
    </row>
    <row r="69585" spans="1:12" x14ac:dyDescent="0.25">
      <c r="A69585" s="5" t="s">
        <v>69978</v>
      </c>
      <c r="B69585" s="11" t="s">
        <v>94</v>
      </c>
      <c r="C69585" s="6">
        <v>486030000042908</v>
      </c>
      <c r="D69585" s="12" t="s">
        <v>394</v>
      </c>
      <c r="E69585" s="12">
        <v>86055190</v>
      </c>
      <c r="F69585" s="8">
        <v>850012030001</v>
      </c>
      <c r="G69585" s="7" t="s">
        <v>352</v>
      </c>
      <c r="H69585" s="9">
        <v>280100</v>
      </c>
      <c r="I69585" s="7">
        <v>20070119</v>
      </c>
      <c r="J69585" s="10" t="s">
        <v>0</v>
      </c>
      <c r="K69585" s="7" t="s">
        <v>72</v>
      </c>
      <c r="L69585" s="7" t="s">
        <v>71</v>
      </c>
    </row>
    <row r="69586" spans="1:12" x14ac:dyDescent="0.25">
      <c r="A69586" s="5" t="s">
        <v>69979</v>
      </c>
      <c r="B69586" s="11" t="s">
        <v>94</v>
      </c>
      <c r="C69586" s="6">
        <v>486030000042909</v>
      </c>
      <c r="D69586" s="12" t="s">
        <v>394</v>
      </c>
      <c r="E69586" s="12">
        <v>7225880</v>
      </c>
      <c r="F69586" s="8">
        <v>850012030001</v>
      </c>
      <c r="G69586" s="7" t="s">
        <v>352</v>
      </c>
      <c r="H69586" s="9">
        <v>358000</v>
      </c>
      <c r="I69586" s="7">
        <v>20070119</v>
      </c>
      <c r="J69586" s="10" t="s">
        <v>0</v>
      </c>
      <c r="K69586" s="7" t="s">
        <v>72</v>
      </c>
      <c r="L69586" s="7" t="s">
        <v>71</v>
      </c>
    </row>
    <row r="69587" spans="1:12" x14ac:dyDescent="0.25">
      <c r="A69587" s="5" t="s">
        <v>69980</v>
      </c>
      <c r="B69587" s="11" t="s">
        <v>94</v>
      </c>
      <c r="C69587" s="6">
        <v>486030000042910</v>
      </c>
      <c r="D69587" s="12" t="s">
        <v>394</v>
      </c>
      <c r="E69587" s="12" t="s">
        <v>394</v>
      </c>
      <c r="F69587" s="8">
        <v>850012030001</v>
      </c>
      <c r="G69587" s="7" t="s">
        <v>352</v>
      </c>
      <c r="H69587" s="9">
        <v>270000</v>
      </c>
      <c r="I69587" s="7">
        <v>20070119</v>
      </c>
      <c r="J69587" s="10" t="s">
        <v>0</v>
      </c>
      <c r="K69587" s="7" t="s">
        <v>72</v>
      </c>
      <c r="L69587" s="7" t="s">
        <v>71</v>
      </c>
    </row>
    <row r="69588" spans="1:12" x14ac:dyDescent="0.25">
      <c r="A69588" s="5" t="s">
        <v>69981</v>
      </c>
      <c r="B69588" s="11" t="s">
        <v>94</v>
      </c>
      <c r="C69588" s="6">
        <v>486030000042911</v>
      </c>
      <c r="D69588" s="12" t="s">
        <v>394</v>
      </c>
      <c r="E69588" s="12">
        <v>23725042</v>
      </c>
      <c r="F69588" s="8">
        <v>850012030001</v>
      </c>
      <c r="G69588" s="7" t="s">
        <v>352</v>
      </c>
      <c r="H69588" s="9">
        <v>260100</v>
      </c>
      <c r="I69588" s="7">
        <v>20070119</v>
      </c>
      <c r="J69588" s="10" t="s">
        <v>0</v>
      </c>
      <c r="K69588" s="7" t="s">
        <v>72</v>
      </c>
      <c r="L69588" s="7" t="s">
        <v>71</v>
      </c>
    </row>
    <row r="69589" spans="1:12" x14ac:dyDescent="0.25">
      <c r="A69589" s="5" t="s">
        <v>69982</v>
      </c>
      <c r="B69589" s="11" t="s">
        <v>94</v>
      </c>
      <c r="C69589" s="6">
        <v>486030000042912</v>
      </c>
      <c r="D69589" s="12">
        <v>23480452</v>
      </c>
      <c r="E69589" s="12">
        <v>9434914</v>
      </c>
      <c r="F69589" s="8">
        <v>850012030001</v>
      </c>
      <c r="G69589" s="7" t="s">
        <v>352</v>
      </c>
      <c r="H69589" s="9">
        <v>100000</v>
      </c>
      <c r="I69589" s="7">
        <v>20070119</v>
      </c>
      <c r="J69589" s="10" t="s">
        <v>0</v>
      </c>
      <c r="K69589" s="7" t="s">
        <v>72</v>
      </c>
      <c r="L69589" s="7" t="s">
        <v>71</v>
      </c>
    </row>
    <row r="69590" spans="1:12" x14ac:dyDescent="0.25">
      <c r="A69590" s="5" t="s">
        <v>69983</v>
      </c>
      <c r="B69590" s="11" t="s">
        <v>94</v>
      </c>
      <c r="C69590" s="6">
        <v>486030000042913</v>
      </c>
      <c r="D69590" s="12" t="s">
        <v>394</v>
      </c>
      <c r="E69590" s="12">
        <v>74811210</v>
      </c>
      <c r="F69590" s="8">
        <v>850012030001</v>
      </c>
      <c r="G69590" s="7" t="s">
        <v>352</v>
      </c>
      <c r="H69590" s="9">
        <v>354690</v>
      </c>
      <c r="I69590" s="7">
        <v>20070119</v>
      </c>
      <c r="J69590" s="10" t="s">
        <v>0</v>
      </c>
      <c r="K69590" s="7" t="s">
        <v>72</v>
      </c>
      <c r="L69590" s="7" t="s">
        <v>71</v>
      </c>
    </row>
    <row r="69591" spans="1:12" x14ac:dyDescent="0.25">
      <c r="A69591" s="5" t="s">
        <v>69984</v>
      </c>
      <c r="B69591" s="11" t="s">
        <v>94</v>
      </c>
      <c r="C69591" s="6">
        <v>486030000042915</v>
      </c>
      <c r="D69591" s="12" t="s">
        <v>394</v>
      </c>
      <c r="E69591" s="12">
        <v>74858486</v>
      </c>
      <c r="F69591" s="8">
        <v>850012030001</v>
      </c>
      <c r="G69591" s="7" t="s">
        <v>352</v>
      </c>
      <c r="H69591" s="9">
        <v>40000</v>
      </c>
      <c r="I69591" s="7">
        <v>20070119</v>
      </c>
      <c r="J69591" s="10" t="s">
        <v>0</v>
      </c>
      <c r="K69591" s="7" t="s">
        <v>72</v>
      </c>
      <c r="L69591" s="7" t="s">
        <v>71</v>
      </c>
    </row>
    <row r="69592" spans="1:12" x14ac:dyDescent="0.25">
      <c r="A69592" s="5" t="s">
        <v>69985</v>
      </c>
      <c r="B69592" s="11" t="s">
        <v>94</v>
      </c>
      <c r="C69592" s="6">
        <v>486030000042916</v>
      </c>
      <c r="D69592" s="12" t="s">
        <v>394</v>
      </c>
      <c r="E69592" s="12">
        <v>77028887</v>
      </c>
      <c r="F69592" s="8">
        <v>850012030002</v>
      </c>
      <c r="G69592" s="7" t="s">
        <v>350</v>
      </c>
      <c r="H69592" s="9">
        <v>118230</v>
      </c>
      <c r="I69592" s="7">
        <v>20070119</v>
      </c>
      <c r="J69592" s="10" t="s">
        <v>0</v>
      </c>
      <c r="K69592" s="7" t="s">
        <v>72</v>
      </c>
      <c r="L69592" s="7" t="s">
        <v>71</v>
      </c>
    </row>
    <row r="69593" spans="1:12" x14ac:dyDescent="0.25">
      <c r="A69593" s="5" t="s">
        <v>69986</v>
      </c>
      <c r="B69593" s="11" t="s">
        <v>94</v>
      </c>
      <c r="C69593" s="6">
        <v>486030000042917</v>
      </c>
      <c r="D69593" s="12" t="s">
        <v>394</v>
      </c>
      <c r="E69593" s="12">
        <v>9663090</v>
      </c>
      <c r="F69593" s="8">
        <v>850012030001</v>
      </c>
      <c r="G69593" s="7" t="s">
        <v>352</v>
      </c>
      <c r="H69593" s="9">
        <v>260160</v>
      </c>
      <c r="I69593" s="7">
        <v>20070119</v>
      </c>
      <c r="J69593" s="10" t="s">
        <v>0</v>
      </c>
      <c r="K69593" s="7" t="s">
        <v>72</v>
      </c>
      <c r="L69593" s="7" t="s">
        <v>71</v>
      </c>
    </row>
    <row r="69594" spans="1:12" x14ac:dyDescent="0.25">
      <c r="A69594" s="5" t="s">
        <v>69987</v>
      </c>
      <c r="B69594" s="11" t="s">
        <v>94</v>
      </c>
      <c r="C69594" s="6">
        <v>486030000042918</v>
      </c>
      <c r="D69594" s="12" t="s">
        <v>394</v>
      </c>
      <c r="E69594" s="12" t="s">
        <v>394</v>
      </c>
      <c r="F69594" s="8">
        <v>850012030001</v>
      </c>
      <c r="G69594" s="7" t="s">
        <v>352</v>
      </c>
      <c r="H69594" s="9">
        <v>118200</v>
      </c>
      <c r="I69594" s="7">
        <v>20070119</v>
      </c>
      <c r="J69594" s="10" t="s">
        <v>0</v>
      </c>
      <c r="K69594" s="7" t="s">
        <v>72</v>
      </c>
      <c r="L69594" s="7" t="s">
        <v>71</v>
      </c>
    </row>
    <row r="69595" spans="1:12" x14ac:dyDescent="0.25">
      <c r="A69595" s="5" t="s">
        <v>69988</v>
      </c>
      <c r="B69595" s="11" t="s">
        <v>94</v>
      </c>
      <c r="C69595" s="6">
        <v>486030000042919</v>
      </c>
      <c r="D69595" s="12" t="s">
        <v>394</v>
      </c>
      <c r="E69595" s="12" t="s">
        <v>394</v>
      </c>
      <c r="F69595" s="8">
        <v>850012030001</v>
      </c>
      <c r="G69595" s="7" t="s">
        <v>352</v>
      </c>
      <c r="H69595" s="9">
        <v>118230</v>
      </c>
      <c r="I69595" s="7">
        <v>20070119</v>
      </c>
      <c r="J69595" s="10" t="s">
        <v>0</v>
      </c>
      <c r="K69595" s="7" t="s">
        <v>72</v>
      </c>
      <c r="L69595" s="7" t="s">
        <v>71</v>
      </c>
    </row>
    <row r="69596" spans="1:12" x14ac:dyDescent="0.25">
      <c r="A69596" s="5" t="s">
        <v>69989</v>
      </c>
      <c r="B69596" s="11" t="s">
        <v>94</v>
      </c>
      <c r="C69596" s="6">
        <v>486030000042920</v>
      </c>
      <c r="D69596" s="12" t="s">
        <v>394</v>
      </c>
      <c r="E69596" s="12" t="s">
        <v>394</v>
      </c>
      <c r="F69596" s="8">
        <v>850012030001</v>
      </c>
      <c r="G69596" s="7" t="s">
        <v>352</v>
      </c>
      <c r="H69596" s="9">
        <v>472920</v>
      </c>
      <c r="I69596" s="7">
        <v>20070119</v>
      </c>
      <c r="J69596" s="10" t="s">
        <v>0</v>
      </c>
      <c r="K69596" s="7" t="s">
        <v>72</v>
      </c>
      <c r="L69596" s="7" t="s">
        <v>71</v>
      </c>
    </row>
    <row r="69597" spans="1:12" x14ac:dyDescent="0.25">
      <c r="A69597" s="5" t="s">
        <v>69990</v>
      </c>
      <c r="B69597" s="11" t="s">
        <v>94</v>
      </c>
      <c r="C69597" s="6">
        <v>486030000042921</v>
      </c>
      <c r="D69597" s="12" t="s">
        <v>394</v>
      </c>
      <c r="E69597" s="12">
        <v>79100417</v>
      </c>
      <c r="F69597" s="8">
        <v>850012030001</v>
      </c>
      <c r="G69597" s="7" t="s">
        <v>352</v>
      </c>
      <c r="H69597" s="9">
        <v>86005</v>
      </c>
      <c r="I69597" s="7">
        <v>20070119</v>
      </c>
      <c r="J69597" s="10" t="s">
        <v>0</v>
      </c>
      <c r="K69597" s="7" t="s">
        <v>72</v>
      </c>
      <c r="L69597" s="7" t="s">
        <v>71</v>
      </c>
    </row>
    <row r="69598" spans="1:12" x14ac:dyDescent="0.25">
      <c r="A69598" s="5" t="s">
        <v>69991</v>
      </c>
      <c r="B69598" s="11" t="s">
        <v>94</v>
      </c>
      <c r="C69598" s="6">
        <v>486030000042922</v>
      </c>
      <c r="D69598" s="12" t="s">
        <v>394</v>
      </c>
      <c r="E69598" s="12">
        <v>9654876</v>
      </c>
      <c r="F69598" s="8">
        <v>850012030001</v>
      </c>
      <c r="G69598" s="7" t="s">
        <v>352</v>
      </c>
      <c r="H69598" s="9">
        <v>50000</v>
      </c>
      <c r="I69598" s="7">
        <v>20070119</v>
      </c>
      <c r="J69598" s="10" t="s">
        <v>0</v>
      </c>
      <c r="K69598" s="7" t="s">
        <v>72</v>
      </c>
      <c r="L69598" s="7" t="s">
        <v>71</v>
      </c>
    </row>
    <row r="69599" spans="1:12" x14ac:dyDescent="0.25">
      <c r="A69599" s="5" t="s">
        <v>69992</v>
      </c>
      <c r="B69599" s="11" t="s">
        <v>94</v>
      </c>
      <c r="C69599" s="6">
        <v>486030000042923</v>
      </c>
      <c r="D69599" s="12">
        <v>23480452</v>
      </c>
      <c r="E69599" s="12">
        <v>74860582</v>
      </c>
      <c r="F69599" s="8">
        <v>850012030001</v>
      </c>
      <c r="G69599" s="7" t="s">
        <v>352</v>
      </c>
      <c r="H69599" s="9">
        <v>100000</v>
      </c>
      <c r="I69599" s="7">
        <v>20070119</v>
      </c>
      <c r="J69599" s="10" t="s">
        <v>0</v>
      </c>
      <c r="K69599" s="7" t="s">
        <v>72</v>
      </c>
      <c r="L69599" s="7" t="s">
        <v>71</v>
      </c>
    </row>
    <row r="69600" spans="1:12" x14ac:dyDescent="0.25">
      <c r="A69600" s="5" t="s">
        <v>69993</v>
      </c>
      <c r="B69600" s="11" t="s">
        <v>94</v>
      </c>
      <c r="C69600" s="6">
        <v>486030000042924</v>
      </c>
      <c r="D69600" s="12" t="s">
        <v>394</v>
      </c>
      <c r="E69600" s="12" t="s">
        <v>394</v>
      </c>
      <c r="F69600" s="8">
        <v>850012030001</v>
      </c>
      <c r="G69600" s="7" t="s">
        <v>352</v>
      </c>
      <c r="H69600" s="9">
        <v>100000</v>
      </c>
      <c r="I69600" s="7">
        <v>20070119</v>
      </c>
      <c r="J69600" s="10" t="s">
        <v>0</v>
      </c>
      <c r="K69600" s="7" t="s">
        <v>72</v>
      </c>
      <c r="L69600" s="7" t="s">
        <v>71</v>
      </c>
    </row>
    <row r="69601" spans="1:12" x14ac:dyDescent="0.25">
      <c r="A69601" s="5" t="s">
        <v>69994</v>
      </c>
      <c r="B69601" s="11" t="s">
        <v>94</v>
      </c>
      <c r="C69601" s="6">
        <v>486030000042925</v>
      </c>
      <c r="D69601" s="12" t="s">
        <v>394</v>
      </c>
      <c r="E69601" s="12">
        <v>52438204</v>
      </c>
      <c r="F69601" s="8">
        <v>850012030001</v>
      </c>
      <c r="G69601" s="7" t="s">
        <v>352</v>
      </c>
      <c r="H69601" s="9">
        <v>30000</v>
      </c>
      <c r="I69601" s="7">
        <v>20070119</v>
      </c>
      <c r="J69601" s="10" t="s">
        <v>0</v>
      </c>
      <c r="K69601" s="7" t="s">
        <v>72</v>
      </c>
      <c r="L69601" s="7" t="s">
        <v>71</v>
      </c>
    </row>
    <row r="69602" spans="1:12" x14ac:dyDescent="0.25">
      <c r="A69602" s="5" t="s">
        <v>69995</v>
      </c>
      <c r="B69602" s="11" t="s">
        <v>94</v>
      </c>
      <c r="C69602" s="6">
        <v>486030000042940</v>
      </c>
      <c r="D69602" s="12" t="s">
        <v>394</v>
      </c>
      <c r="E69602" s="12">
        <v>4143943</v>
      </c>
      <c r="F69602" s="8">
        <v>850012038001</v>
      </c>
      <c r="G69602" s="7" t="s">
        <v>354</v>
      </c>
      <c r="H69602" s="9">
        <v>100000</v>
      </c>
      <c r="I69602" s="7">
        <v>20070122</v>
      </c>
      <c r="J69602" s="10" t="s">
        <v>0</v>
      </c>
      <c r="K69602" s="7" t="s">
        <v>72</v>
      </c>
      <c r="L69602" s="7" t="s">
        <v>71</v>
      </c>
    </row>
    <row r="69603" spans="1:12" x14ac:dyDescent="0.25">
      <c r="A69603" s="5" t="s">
        <v>69996</v>
      </c>
      <c r="B69603" s="11" t="s">
        <v>94</v>
      </c>
      <c r="C69603" s="6">
        <v>486030000043037</v>
      </c>
      <c r="D69603" s="12" t="s">
        <v>394</v>
      </c>
      <c r="E69603" s="12">
        <v>9431211</v>
      </c>
      <c r="F69603" s="8">
        <v>850012030001</v>
      </c>
      <c r="G69603" s="7" t="s">
        <v>352</v>
      </c>
      <c r="H69603" s="9">
        <v>50000</v>
      </c>
      <c r="I69603" s="7">
        <v>20070124</v>
      </c>
      <c r="J69603" s="10" t="s">
        <v>0</v>
      </c>
      <c r="K69603" s="7" t="s">
        <v>72</v>
      </c>
      <c r="L69603" s="7" t="s">
        <v>71</v>
      </c>
    </row>
    <row r="69604" spans="1:12" x14ac:dyDescent="0.25">
      <c r="A69604" s="5" t="s">
        <v>69997</v>
      </c>
      <c r="B69604" s="11" t="s">
        <v>94</v>
      </c>
      <c r="C69604" s="6">
        <v>486030000043134</v>
      </c>
      <c r="D69604" s="12" t="s">
        <v>394</v>
      </c>
      <c r="E69604" s="12">
        <v>9534543</v>
      </c>
      <c r="F69604" s="8">
        <v>850012030001</v>
      </c>
      <c r="G69604" s="7" t="s">
        <v>352</v>
      </c>
      <c r="H69604" s="9">
        <v>166000</v>
      </c>
      <c r="I69604" s="7">
        <v>20070129</v>
      </c>
      <c r="J69604" s="10" t="s">
        <v>0</v>
      </c>
      <c r="K69604" s="7" t="s">
        <v>72</v>
      </c>
      <c r="L69604" s="7" t="s">
        <v>71</v>
      </c>
    </row>
    <row r="69605" spans="1:12" x14ac:dyDescent="0.25">
      <c r="A69605" s="5" t="s">
        <v>69998</v>
      </c>
      <c r="B69605" s="11" t="s">
        <v>94</v>
      </c>
      <c r="C69605" s="6">
        <v>486030000043135</v>
      </c>
      <c r="D69605" s="12" t="s">
        <v>394</v>
      </c>
      <c r="E69605" s="12">
        <v>42025084</v>
      </c>
      <c r="F69605" s="8">
        <v>850012030001</v>
      </c>
      <c r="G69605" s="7" t="s">
        <v>352</v>
      </c>
      <c r="H69605" s="9">
        <v>166000</v>
      </c>
      <c r="I69605" s="7">
        <v>20070129</v>
      </c>
      <c r="J69605" s="10" t="s">
        <v>0</v>
      </c>
      <c r="K69605" s="7" t="s">
        <v>72</v>
      </c>
      <c r="L69605" s="7" t="s">
        <v>71</v>
      </c>
    </row>
    <row r="69606" spans="1:12" x14ac:dyDescent="0.25">
      <c r="A69606" s="5" t="s">
        <v>69999</v>
      </c>
      <c r="B69606" s="11" t="s">
        <v>94</v>
      </c>
      <c r="C69606" s="6">
        <v>486030000043136</v>
      </c>
      <c r="D69606" s="12" t="s">
        <v>394</v>
      </c>
      <c r="E69606" s="12">
        <v>47434491</v>
      </c>
      <c r="F69606" s="8">
        <v>850012030001</v>
      </c>
      <c r="G69606" s="7" t="s">
        <v>352</v>
      </c>
      <c r="H69606" s="9">
        <v>325995</v>
      </c>
      <c r="I69606" s="7">
        <v>20070129</v>
      </c>
      <c r="J69606" s="10" t="s">
        <v>0</v>
      </c>
      <c r="K69606" s="7" t="s">
        <v>72</v>
      </c>
      <c r="L69606" s="7" t="s">
        <v>71</v>
      </c>
    </row>
    <row r="69607" spans="1:12" x14ac:dyDescent="0.25">
      <c r="A69607" s="5" t="s">
        <v>70000</v>
      </c>
      <c r="B69607" s="11" t="s">
        <v>94</v>
      </c>
      <c r="C69607" s="6">
        <v>486030000043137</v>
      </c>
      <c r="D69607" s="12" t="s">
        <v>394</v>
      </c>
      <c r="E69607" s="12" t="s">
        <v>394</v>
      </c>
      <c r="F69607" s="8">
        <v>850012030001</v>
      </c>
      <c r="G69607" s="7" t="s">
        <v>352</v>
      </c>
      <c r="H69607" s="9">
        <v>58000</v>
      </c>
      <c r="I69607" s="7">
        <v>20070129</v>
      </c>
      <c r="J69607" s="10" t="s">
        <v>0</v>
      </c>
      <c r="K69607" s="7" t="s">
        <v>72</v>
      </c>
      <c r="L69607" s="7" t="s">
        <v>71</v>
      </c>
    </row>
    <row r="69608" spans="1:12" x14ac:dyDescent="0.25">
      <c r="A69608" s="5" t="s">
        <v>70001</v>
      </c>
      <c r="B69608" s="11" t="s">
        <v>94</v>
      </c>
      <c r="C69608" s="6">
        <v>486030000043138</v>
      </c>
      <c r="D69608" s="12" t="s">
        <v>394</v>
      </c>
      <c r="E69608" s="12">
        <v>18926124</v>
      </c>
      <c r="F69608" s="8">
        <v>850012030001</v>
      </c>
      <c r="G69608" s="7" t="s">
        <v>352</v>
      </c>
      <c r="H69608" s="9">
        <v>572000</v>
      </c>
      <c r="I69608" s="7">
        <v>20070129</v>
      </c>
      <c r="J69608" s="10" t="s">
        <v>0</v>
      </c>
      <c r="K69608" s="7" t="s">
        <v>72</v>
      </c>
      <c r="L69608" s="7" t="s">
        <v>71</v>
      </c>
    </row>
    <row r="69609" spans="1:12" x14ac:dyDescent="0.25">
      <c r="A69609" s="5" t="s">
        <v>70002</v>
      </c>
      <c r="B69609" s="11" t="s">
        <v>94</v>
      </c>
      <c r="C69609" s="6">
        <v>486030000043139</v>
      </c>
      <c r="D69609" s="12">
        <v>74754096</v>
      </c>
      <c r="E69609" s="12">
        <v>7365718</v>
      </c>
      <c r="F69609" s="8">
        <v>850012030001</v>
      </c>
      <c r="G69609" s="7" t="s">
        <v>352</v>
      </c>
      <c r="H69609" s="9">
        <v>100000</v>
      </c>
      <c r="I69609" s="7">
        <v>20070129</v>
      </c>
      <c r="J69609" s="10" t="s">
        <v>0</v>
      </c>
      <c r="K69609" s="7" t="s">
        <v>72</v>
      </c>
      <c r="L69609" s="7" t="s">
        <v>71</v>
      </c>
    </row>
    <row r="69610" spans="1:12" x14ac:dyDescent="0.25">
      <c r="A69610" s="5" t="s">
        <v>70003</v>
      </c>
      <c r="B69610" s="11" t="s">
        <v>94</v>
      </c>
      <c r="C69610" s="6">
        <v>486030000043140</v>
      </c>
      <c r="D69610" s="12">
        <v>74754096</v>
      </c>
      <c r="E69610" s="12">
        <v>7360603</v>
      </c>
      <c r="F69610" s="8">
        <v>850012030001</v>
      </c>
      <c r="G69610" s="7" t="s">
        <v>352</v>
      </c>
      <c r="H69610" s="9">
        <v>100000</v>
      </c>
      <c r="I69610" s="7">
        <v>20070129</v>
      </c>
      <c r="J69610" s="10" t="s">
        <v>0</v>
      </c>
      <c r="K69610" s="7" t="s">
        <v>72</v>
      </c>
      <c r="L69610" s="7" t="s">
        <v>71</v>
      </c>
    </row>
    <row r="69611" spans="1:12" x14ac:dyDescent="0.25">
      <c r="A69611" s="5" t="s">
        <v>70004</v>
      </c>
      <c r="B69611" s="11" t="s">
        <v>94</v>
      </c>
      <c r="C69611" s="6">
        <v>486030000043141</v>
      </c>
      <c r="D69611" s="12" t="s">
        <v>394</v>
      </c>
      <c r="E69611" s="12">
        <v>86056815</v>
      </c>
      <c r="F69611" s="8">
        <v>850012030001</v>
      </c>
      <c r="G69611" s="7" t="s">
        <v>352</v>
      </c>
      <c r="H69611" s="9">
        <v>52000</v>
      </c>
      <c r="I69611" s="7">
        <v>20070129</v>
      </c>
      <c r="J69611" s="10" t="s">
        <v>0</v>
      </c>
      <c r="K69611" s="7" t="s">
        <v>72</v>
      </c>
      <c r="L69611" s="7" t="s">
        <v>71</v>
      </c>
    </row>
    <row r="69612" spans="1:12" x14ac:dyDescent="0.25">
      <c r="A69612" s="5" t="s">
        <v>70005</v>
      </c>
      <c r="B69612" s="11" t="s">
        <v>94</v>
      </c>
      <c r="C69612" s="6">
        <v>486030000043142</v>
      </c>
      <c r="D69612" s="12" t="s">
        <v>394</v>
      </c>
      <c r="E69612" s="12" t="s">
        <v>394</v>
      </c>
      <c r="F69612" s="8">
        <v>850012030001</v>
      </c>
      <c r="G69612" s="7" t="s">
        <v>352</v>
      </c>
      <c r="H69612" s="9">
        <v>70000</v>
      </c>
      <c r="I69612" s="7">
        <v>20070129</v>
      </c>
      <c r="J69612" s="10" t="s">
        <v>0</v>
      </c>
      <c r="K69612" s="7" t="s">
        <v>72</v>
      </c>
      <c r="L69612" s="7" t="s">
        <v>71</v>
      </c>
    </row>
    <row r="69613" spans="1:12" x14ac:dyDescent="0.25">
      <c r="A69613" s="5" t="s">
        <v>70006</v>
      </c>
      <c r="B69613" s="11" t="s">
        <v>94</v>
      </c>
      <c r="C69613" s="6">
        <v>486030000043144</v>
      </c>
      <c r="D69613" s="12" t="s">
        <v>394</v>
      </c>
      <c r="E69613" s="12" t="s">
        <v>394</v>
      </c>
      <c r="F69613" s="8">
        <v>850012030001</v>
      </c>
      <c r="G69613" s="7" t="s">
        <v>352</v>
      </c>
      <c r="H69613" s="9">
        <v>820000</v>
      </c>
      <c r="I69613" s="7">
        <v>20070129</v>
      </c>
      <c r="J69613" s="10" t="s">
        <v>0</v>
      </c>
      <c r="K69613" s="7" t="s">
        <v>72</v>
      </c>
      <c r="L69613" s="7" t="s">
        <v>71</v>
      </c>
    </row>
    <row r="69614" spans="1:12" x14ac:dyDescent="0.25">
      <c r="A69614" s="5" t="s">
        <v>70007</v>
      </c>
      <c r="B69614" s="11" t="s">
        <v>94</v>
      </c>
      <c r="C69614" s="6">
        <v>486030000043145</v>
      </c>
      <c r="D69614" s="12" t="s">
        <v>394</v>
      </c>
      <c r="E69614" s="12">
        <v>51720118</v>
      </c>
      <c r="F69614" s="8">
        <v>850012030001</v>
      </c>
      <c r="G69614" s="7" t="s">
        <v>352</v>
      </c>
      <c r="H69614" s="9">
        <v>236460</v>
      </c>
      <c r="I69614" s="7">
        <v>20070129</v>
      </c>
      <c r="J69614" s="10" t="s">
        <v>0</v>
      </c>
      <c r="K69614" s="7" t="s">
        <v>72</v>
      </c>
      <c r="L69614" s="7" t="s">
        <v>71</v>
      </c>
    </row>
    <row r="69615" spans="1:12" x14ac:dyDescent="0.25">
      <c r="A69615" s="5" t="s">
        <v>70008</v>
      </c>
      <c r="B69615" s="11" t="s">
        <v>94</v>
      </c>
      <c r="C69615" s="6">
        <v>486030000043146</v>
      </c>
      <c r="D69615" s="12" t="s">
        <v>394</v>
      </c>
      <c r="E69615" s="12" t="s">
        <v>394</v>
      </c>
      <c r="F69615" s="8">
        <v>850012030001</v>
      </c>
      <c r="G69615" s="7" t="s">
        <v>352</v>
      </c>
      <c r="H69615" s="9">
        <v>260000</v>
      </c>
      <c r="I69615" s="7">
        <v>20070129</v>
      </c>
      <c r="J69615" s="10" t="s">
        <v>0</v>
      </c>
      <c r="K69615" s="7" t="s">
        <v>72</v>
      </c>
      <c r="L69615" s="7" t="s">
        <v>71</v>
      </c>
    </row>
    <row r="69616" spans="1:12" x14ac:dyDescent="0.25">
      <c r="A69616" s="5" t="s">
        <v>70009</v>
      </c>
      <c r="B69616" s="11" t="s">
        <v>94</v>
      </c>
      <c r="C69616" s="6">
        <v>486030000043147</v>
      </c>
      <c r="D69616" s="12" t="s">
        <v>394</v>
      </c>
      <c r="E69616" s="12">
        <v>7211267</v>
      </c>
      <c r="F69616" s="8">
        <v>850012030001</v>
      </c>
      <c r="G69616" s="7" t="s">
        <v>352</v>
      </c>
      <c r="H69616" s="9">
        <v>260110</v>
      </c>
      <c r="I69616" s="7">
        <v>20070129</v>
      </c>
      <c r="J69616" s="10" t="s">
        <v>0</v>
      </c>
      <c r="K69616" s="7" t="s">
        <v>72</v>
      </c>
      <c r="L69616" s="7" t="s">
        <v>71</v>
      </c>
    </row>
    <row r="69617" spans="1:12" x14ac:dyDescent="0.25">
      <c r="A69617" s="5" t="s">
        <v>70010</v>
      </c>
      <c r="B69617" s="11" t="s">
        <v>94</v>
      </c>
      <c r="C69617" s="6">
        <v>486030000043148</v>
      </c>
      <c r="D69617" s="12" t="s">
        <v>394</v>
      </c>
      <c r="E69617" s="12" t="s">
        <v>394</v>
      </c>
      <c r="F69617" s="8">
        <v>850012030001</v>
      </c>
      <c r="G69617" s="7" t="s">
        <v>352</v>
      </c>
      <c r="H69617" s="9">
        <v>116000</v>
      </c>
      <c r="I69617" s="7">
        <v>20070129</v>
      </c>
      <c r="J69617" s="10" t="s">
        <v>0</v>
      </c>
      <c r="K69617" s="7" t="s">
        <v>72</v>
      </c>
      <c r="L69617" s="7" t="s">
        <v>71</v>
      </c>
    </row>
    <row r="69618" spans="1:12" x14ac:dyDescent="0.25">
      <c r="A69618" s="5" t="s">
        <v>70011</v>
      </c>
      <c r="B69618" s="11" t="s">
        <v>94</v>
      </c>
      <c r="C69618" s="6">
        <v>486030000043149</v>
      </c>
      <c r="D69618" s="12" t="s">
        <v>394</v>
      </c>
      <c r="E69618" s="12">
        <v>1125085</v>
      </c>
      <c r="F69618" s="8">
        <v>850012030001</v>
      </c>
      <c r="G69618" s="7" t="s">
        <v>352</v>
      </c>
      <c r="H69618" s="9">
        <v>1172190</v>
      </c>
      <c r="I69618" s="7">
        <v>20070129</v>
      </c>
      <c r="J69618" s="10" t="s">
        <v>0</v>
      </c>
      <c r="K69618" s="7" t="s">
        <v>72</v>
      </c>
      <c r="L69618" s="7" t="s">
        <v>71</v>
      </c>
    </row>
    <row r="69619" spans="1:12" x14ac:dyDescent="0.25">
      <c r="A69619" s="5" t="s">
        <v>70012</v>
      </c>
      <c r="B69619" s="11" t="s">
        <v>94</v>
      </c>
      <c r="C69619" s="6">
        <v>486030000043150</v>
      </c>
      <c r="D69619" s="12" t="s">
        <v>394</v>
      </c>
      <c r="E69619" s="12" t="s">
        <v>394</v>
      </c>
      <c r="F69619" s="8">
        <v>850012030001</v>
      </c>
      <c r="G69619" s="7" t="s">
        <v>352</v>
      </c>
      <c r="H69619" s="9">
        <v>66000</v>
      </c>
      <c r="I69619" s="7">
        <v>20070129</v>
      </c>
      <c r="J69619" s="10" t="s">
        <v>0</v>
      </c>
      <c r="K69619" s="7" t="s">
        <v>72</v>
      </c>
      <c r="L69619" s="7" t="s">
        <v>71</v>
      </c>
    </row>
    <row r="69620" spans="1:12" x14ac:dyDescent="0.25">
      <c r="A69620" s="5" t="s">
        <v>70013</v>
      </c>
      <c r="B69620" s="11" t="s">
        <v>94</v>
      </c>
      <c r="C69620" s="6">
        <v>486030000043152</v>
      </c>
      <c r="D69620" s="12" t="s">
        <v>394</v>
      </c>
      <c r="E69620" s="12" t="s">
        <v>394</v>
      </c>
      <c r="F69620" s="8">
        <v>850012030001</v>
      </c>
      <c r="G69620" s="7" t="s">
        <v>352</v>
      </c>
      <c r="H69620" s="9">
        <v>260100</v>
      </c>
      <c r="I69620" s="7">
        <v>20070129</v>
      </c>
      <c r="J69620" s="10" t="s">
        <v>0</v>
      </c>
      <c r="K69620" s="7" t="s">
        <v>72</v>
      </c>
      <c r="L69620" s="7" t="s">
        <v>71</v>
      </c>
    </row>
    <row r="69621" spans="1:12" x14ac:dyDescent="0.25">
      <c r="A69621" s="5" t="s">
        <v>70014</v>
      </c>
      <c r="B69621" s="11" t="s">
        <v>94</v>
      </c>
      <c r="C69621" s="6">
        <v>486030000043154</v>
      </c>
      <c r="D69621" s="12" t="s">
        <v>394</v>
      </c>
      <c r="E69621" s="12" t="s">
        <v>394</v>
      </c>
      <c r="F69621" s="8">
        <v>850012030001</v>
      </c>
      <c r="G69621" s="7" t="s">
        <v>352</v>
      </c>
      <c r="H69621" s="9">
        <v>309000</v>
      </c>
      <c r="I69621" s="7">
        <v>20070129</v>
      </c>
      <c r="J69621" s="10" t="s">
        <v>0</v>
      </c>
      <c r="K69621" s="7" t="s">
        <v>72</v>
      </c>
      <c r="L69621" s="7" t="s">
        <v>71</v>
      </c>
    </row>
    <row r="69622" spans="1:12" x14ac:dyDescent="0.25">
      <c r="A69622" s="5" t="s">
        <v>70015</v>
      </c>
      <c r="B69622" s="11" t="s">
        <v>94</v>
      </c>
      <c r="C69622" s="6">
        <v>486030000043155</v>
      </c>
      <c r="D69622" s="12" t="s">
        <v>394</v>
      </c>
      <c r="E69622" s="12">
        <v>74825059</v>
      </c>
      <c r="F69622" s="8">
        <v>850012030001</v>
      </c>
      <c r="G69622" s="7" t="s">
        <v>352</v>
      </c>
      <c r="H69622" s="9">
        <v>50000</v>
      </c>
      <c r="I69622" s="7">
        <v>20070129</v>
      </c>
      <c r="J69622" s="10" t="s">
        <v>0</v>
      </c>
      <c r="K69622" s="7" t="s">
        <v>72</v>
      </c>
      <c r="L69622" s="7" t="s">
        <v>71</v>
      </c>
    </row>
    <row r="69623" spans="1:12" x14ac:dyDescent="0.25">
      <c r="A69623" s="5" t="s">
        <v>70016</v>
      </c>
      <c r="B69623" s="11" t="s">
        <v>94</v>
      </c>
      <c r="C69623" s="6">
        <v>486030000043156</v>
      </c>
      <c r="D69623" s="12" t="s">
        <v>394</v>
      </c>
      <c r="E69623" s="12">
        <v>7226441</v>
      </c>
      <c r="F69623" s="8">
        <v>850012030001</v>
      </c>
      <c r="G69623" s="7" t="s">
        <v>352</v>
      </c>
      <c r="H69623" s="9">
        <v>100000</v>
      </c>
      <c r="I69623" s="7">
        <v>20070129</v>
      </c>
      <c r="J69623" s="10" t="s">
        <v>0</v>
      </c>
      <c r="K69623" s="7" t="s">
        <v>72</v>
      </c>
      <c r="L69623" s="7" t="s">
        <v>71</v>
      </c>
    </row>
    <row r="69624" spans="1:12" x14ac:dyDescent="0.25">
      <c r="A69624" s="5" t="s">
        <v>70017</v>
      </c>
      <c r="B69624" s="11" t="s">
        <v>94</v>
      </c>
      <c r="C69624" s="6">
        <v>486030000043157</v>
      </c>
      <c r="D69624" s="12">
        <v>28282477</v>
      </c>
      <c r="E69624" s="12">
        <v>1116612300</v>
      </c>
      <c r="F69624" s="8">
        <v>850012038001</v>
      </c>
      <c r="G69624" s="7" t="s">
        <v>354</v>
      </c>
      <c r="H69624" s="9">
        <v>381500</v>
      </c>
      <c r="I69624" s="7">
        <v>20070129</v>
      </c>
      <c r="J69624" s="10" t="s">
        <v>0</v>
      </c>
      <c r="K69624" s="7" t="s">
        <v>72</v>
      </c>
      <c r="L69624" s="7" t="s">
        <v>71</v>
      </c>
    </row>
    <row r="69625" spans="1:12" x14ac:dyDescent="0.25">
      <c r="A69625" s="5" t="s">
        <v>70018</v>
      </c>
      <c r="B69625" s="11" t="s">
        <v>94</v>
      </c>
      <c r="C69625" s="6">
        <v>486030000043159</v>
      </c>
      <c r="D69625" s="12">
        <v>23862107</v>
      </c>
      <c r="E69625" s="12" t="s">
        <v>394</v>
      </c>
      <c r="F69625" s="8">
        <v>850012038001</v>
      </c>
      <c r="G69625" s="7" t="s">
        <v>354</v>
      </c>
      <c r="H69625" s="9">
        <v>100000</v>
      </c>
      <c r="I69625" s="7">
        <v>20070129</v>
      </c>
      <c r="J69625" s="10" t="s">
        <v>0</v>
      </c>
      <c r="K69625" s="7" t="s">
        <v>72</v>
      </c>
      <c r="L69625" s="7" t="s">
        <v>71</v>
      </c>
    </row>
    <row r="69626" spans="1:12" x14ac:dyDescent="0.25">
      <c r="A69626" s="5" t="s">
        <v>70019</v>
      </c>
      <c r="B69626" s="11" t="s">
        <v>94</v>
      </c>
      <c r="C69626" s="6">
        <v>486030000043177</v>
      </c>
      <c r="D69626" s="12" t="s">
        <v>394</v>
      </c>
      <c r="E69626" s="12" t="s">
        <v>394</v>
      </c>
      <c r="F69626" s="8">
        <v>850012030002</v>
      </c>
      <c r="G69626" s="7" t="s">
        <v>350</v>
      </c>
      <c r="H69626" s="9">
        <v>300000</v>
      </c>
      <c r="I69626" s="7">
        <v>20070130</v>
      </c>
      <c r="J69626" s="10" t="s">
        <v>0</v>
      </c>
      <c r="K69626" s="7" t="s">
        <v>72</v>
      </c>
      <c r="L69626" s="7" t="s">
        <v>71</v>
      </c>
    </row>
    <row r="69627" spans="1:12" x14ac:dyDescent="0.25">
      <c r="A69627" s="5" t="s">
        <v>70020</v>
      </c>
      <c r="B69627" s="11" t="s">
        <v>94</v>
      </c>
      <c r="C69627" s="6">
        <v>486030000043178</v>
      </c>
      <c r="D69627" s="12" t="s">
        <v>394</v>
      </c>
      <c r="E69627" s="12">
        <v>16192381</v>
      </c>
      <c r="F69627" s="8">
        <v>850012038001</v>
      </c>
      <c r="G69627" s="7" t="s">
        <v>354</v>
      </c>
      <c r="H69627" s="9">
        <v>202000</v>
      </c>
      <c r="I69627" s="7">
        <v>20070130</v>
      </c>
      <c r="J69627" s="10" t="s">
        <v>0</v>
      </c>
      <c r="K69627" s="7" t="s">
        <v>72</v>
      </c>
      <c r="L69627" s="7" t="s">
        <v>71</v>
      </c>
    </row>
    <row r="69628" spans="1:12" x14ac:dyDescent="0.25">
      <c r="A69628" s="5" t="s">
        <v>70021</v>
      </c>
      <c r="B69628" s="11" t="s">
        <v>94</v>
      </c>
      <c r="C69628" s="6">
        <v>486030000043180</v>
      </c>
      <c r="D69628" s="12" t="s">
        <v>394</v>
      </c>
      <c r="E69628" s="12" t="s">
        <v>394</v>
      </c>
      <c r="F69628" s="8">
        <v>850012038001</v>
      </c>
      <c r="G69628" s="7" t="s">
        <v>354</v>
      </c>
      <c r="H69628" s="9">
        <v>750000</v>
      </c>
      <c r="I69628" s="7">
        <v>20070130</v>
      </c>
      <c r="J69628" s="10" t="s">
        <v>0</v>
      </c>
      <c r="K69628" s="7" t="s">
        <v>72</v>
      </c>
      <c r="L69628" s="7" t="s">
        <v>71</v>
      </c>
    </row>
    <row r="69629" spans="1:12" x14ac:dyDescent="0.25">
      <c r="A69629" s="5" t="s">
        <v>70022</v>
      </c>
      <c r="B69629" s="11" t="s">
        <v>94</v>
      </c>
      <c r="C69629" s="6">
        <v>486030000043181</v>
      </c>
      <c r="D69629" s="12" t="s">
        <v>394</v>
      </c>
      <c r="E69629" s="12">
        <v>74848850</v>
      </c>
      <c r="F69629" s="8">
        <v>850012038001</v>
      </c>
      <c r="G69629" s="7" t="s">
        <v>354</v>
      </c>
      <c r="H69629" s="9">
        <v>346000</v>
      </c>
      <c r="I69629" s="7">
        <v>20070130</v>
      </c>
      <c r="J69629" s="10" t="s">
        <v>0</v>
      </c>
      <c r="K69629" s="7" t="s">
        <v>72</v>
      </c>
      <c r="L69629" s="7" t="s">
        <v>71</v>
      </c>
    </row>
    <row r="69630" spans="1:12" x14ac:dyDescent="0.25">
      <c r="A69630" s="5" t="s">
        <v>70023</v>
      </c>
      <c r="B69630" s="11" t="s">
        <v>94</v>
      </c>
      <c r="C69630" s="6">
        <v>486030000043182</v>
      </c>
      <c r="D69630" s="12" t="s">
        <v>394</v>
      </c>
      <c r="E69630" s="12">
        <v>74848850</v>
      </c>
      <c r="F69630" s="8">
        <v>850012038001</v>
      </c>
      <c r="G69630" s="7" t="s">
        <v>354</v>
      </c>
      <c r="H69630" s="9">
        <v>216000</v>
      </c>
      <c r="I69630" s="7">
        <v>20070130</v>
      </c>
      <c r="J69630" s="10" t="s">
        <v>0</v>
      </c>
      <c r="K69630" s="7" t="s">
        <v>72</v>
      </c>
      <c r="L69630" s="7" t="s">
        <v>71</v>
      </c>
    </row>
    <row r="69631" spans="1:12" x14ac:dyDescent="0.25">
      <c r="A69631" s="5" t="s">
        <v>70024</v>
      </c>
      <c r="B69631" s="11" t="s">
        <v>94</v>
      </c>
      <c r="C69631" s="6">
        <v>486030000043183</v>
      </c>
      <c r="D69631" s="12" t="s">
        <v>394</v>
      </c>
      <c r="E69631" s="12">
        <v>91134020</v>
      </c>
      <c r="F69631" s="8">
        <v>850012038001</v>
      </c>
      <c r="G69631" s="7" t="s">
        <v>354</v>
      </c>
      <c r="H69631" s="9">
        <v>286000</v>
      </c>
      <c r="I69631" s="7">
        <v>20070130</v>
      </c>
      <c r="J69631" s="10" t="s">
        <v>0</v>
      </c>
      <c r="K69631" s="7" t="s">
        <v>72</v>
      </c>
      <c r="L69631" s="7" t="s">
        <v>71</v>
      </c>
    </row>
    <row r="69632" spans="1:12" x14ac:dyDescent="0.25">
      <c r="A69632" s="5" t="s">
        <v>70025</v>
      </c>
      <c r="B69632" s="11" t="s">
        <v>94</v>
      </c>
      <c r="C69632" s="6">
        <v>486030000043184</v>
      </c>
      <c r="D69632" s="12" t="s">
        <v>394</v>
      </c>
      <c r="E69632" s="12">
        <v>74858663</v>
      </c>
      <c r="F69632" s="8">
        <v>850012038001</v>
      </c>
      <c r="G69632" s="7" t="s">
        <v>354</v>
      </c>
      <c r="H69632" s="9">
        <v>286000</v>
      </c>
      <c r="I69632" s="7">
        <v>20070130</v>
      </c>
      <c r="J69632" s="10" t="s">
        <v>0</v>
      </c>
      <c r="K69632" s="7" t="s">
        <v>72</v>
      </c>
      <c r="L69632" s="7" t="s">
        <v>71</v>
      </c>
    </row>
    <row r="69633" spans="1:12" x14ac:dyDescent="0.25">
      <c r="A69633" s="5" t="s">
        <v>70026</v>
      </c>
      <c r="B69633" s="11" t="s">
        <v>94</v>
      </c>
      <c r="C69633" s="6">
        <v>486030000043186</v>
      </c>
      <c r="D69633" s="12" t="s">
        <v>394</v>
      </c>
      <c r="E69633" s="12">
        <v>74344752</v>
      </c>
      <c r="F69633" s="8">
        <v>850012038001</v>
      </c>
      <c r="G69633" s="7" t="s">
        <v>354</v>
      </c>
      <c r="H69633" s="9">
        <v>286000</v>
      </c>
      <c r="I69633" s="7">
        <v>20070130</v>
      </c>
      <c r="J69633" s="10" t="s">
        <v>0</v>
      </c>
      <c r="K69633" s="7" t="s">
        <v>72</v>
      </c>
      <c r="L69633" s="7" t="s">
        <v>71</v>
      </c>
    </row>
    <row r="69634" spans="1:12" x14ac:dyDescent="0.25">
      <c r="A69634" s="5" t="s">
        <v>70027</v>
      </c>
      <c r="B69634" s="11" t="s">
        <v>94</v>
      </c>
      <c r="C69634" s="6">
        <v>486030000043187</v>
      </c>
      <c r="D69634" s="12" t="s">
        <v>394</v>
      </c>
      <c r="E69634" s="12">
        <v>74845570</v>
      </c>
      <c r="F69634" s="8">
        <v>850012038001</v>
      </c>
      <c r="G69634" s="7" t="s">
        <v>354</v>
      </c>
      <c r="H69634" s="9">
        <v>286000</v>
      </c>
      <c r="I69634" s="7">
        <v>20070130</v>
      </c>
      <c r="J69634" s="10" t="s">
        <v>0</v>
      </c>
      <c r="K69634" s="7" t="s">
        <v>72</v>
      </c>
      <c r="L69634" s="7" t="s">
        <v>71</v>
      </c>
    </row>
    <row r="69635" spans="1:12" x14ac:dyDescent="0.25">
      <c r="A69635" s="5" t="s">
        <v>70028</v>
      </c>
      <c r="B69635" s="11" t="s">
        <v>94</v>
      </c>
      <c r="C69635" s="6">
        <v>486030000043191</v>
      </c>
      <c r="D69635" s="12" t="s">
        <v>394</v>
      </c>
      <c r="E69635" s="12">
        <v>7760146</v>
      </c>
      <c r="F69635" s="8">
        <v>850012038001</v>
      </c>
      <c r="G69635" s="7" t="s">
        <v>354</v>
      </c>
      <c r="H69635" s="9">
        <v>2364380</v>
      </c>
      <c r="I69635" s="7">
        <v>20070130</v>
      </c>
      <c r="J69635" s="10" t="s">
        <v>0</v>
      </c>
      <c r="K69635" s="7" t="s">
        <v>72</v>
      </c>
      <c r="L69635" s="7" t="s">
        <v>71</v>
      </c>
    </row>
    <row r="69636" spans="1:12" x14ac:dyDescent="0.25">
      <c r="A69636" s="5" t="s">
        <v>70029</v>
      </c>
      <c r="B69636" s="11" t="s">
        <v>94</v>
      </c>
      <c r="C69636" s="6">
        <v>486030000043192</v>
      </c>
      <c r="D69636" s="12" t="s">
        <v>394</v>
      </c>
      <c r="E69636" s="12">
        <v>13166415</v>
      </c>
      <c r="F69636" s="8">
        <v>850012038001</v>
      </c>
      <c r="G69636" s="7" t="s">
        <v>354</v>
      </c>
      <c r="H69636" s="9">
        <v>332000</v>
      </c>
      <c r="I69636" s="7">
        <v>20070130</v>
      </c>
      <c r="J69636" s="10" t="s">
        <v>0</v>
      </c>
      <c r="K69636" s="7" t="s">
        <v>72</v>
      </c>
      <c r="L69636" s="7" t="s">
        <v>71</v>
      </c>
    </row>
    <row r="69637" spans="1:12" x14ac:dyDescent="0.25">
      <c r="A69637" s="5" t="s">
        <v>70030</v>
      </c>
      <c r="B69637" s="11" t="s">
        <v>94</v>
      </c>
      <c r="C69637" s="6">
        <v>486030000043193</v>
      </c>
      <c r="D69637" s="12" t="s">
        <v>394</v>
      </c>
      <c r="E69637" s="12">
        <v>77196670</v>
      </c>
      <c r="F69637" s="8">
        <v>850012038001</v>
      </c>
      <c r="G69637" s="7" t="s">
        <v>354</v>
      </c>
      <c r="H69637" s="9">
        <v>140000</v>
      </c>
      <c r="I69637" s="7">
        <v>20070130</v>
      </c>
      <c r="J69637" s="10" t="s">
        <v>0</v>
      </c>
      <c r="K69637" s="7" t="s">
        <v>72</v>
      </c>
      <c r="L69637" s="7" t="s">
        <v>71</v>
      </c>
    </row>
    <row r="69638" spans="1:12" x14ac:dyDescent="0.25">
      <c r="A69638" s="5" t="s">
        <v>70031</v>
      </c>
      <c r="B69638" s="11" t="s">
        <v>94</v>
      </c>
      <c r="C69638" s="6">
        <v>486030000043194</v>
      </c>
      <c r="D69638" s="12" t="s">
        <v>394</v>
      </c>
      <c r="E69638" s="12" t="s">
        <v>394</v>
      </c>
      <c r="F69638" s="8">
        <v>850012038001</v>
      </c>
      <c r="G69638" s="7" t="s">
        <v>354</v>
      </c>
      <c r="H69638" s="9">
        <v>179000</v>
      </c>
      <c r="I69638" s="7">
        <v>20070130</v>
      </c>
      <c r="J69638" s="10" t="s">
        <v>0</v>
      </c>
      <c r="K69638" s="7" t="s">
        <v>72</v>
      </c>
      <c r="L69638" s="7" t="s">
        <v>71</v>
      </c>
    </row>
    <row r="69639" spans="1:12" x14ac:dyDescent="0.25">
      <c r="A69639" s="5" t="s">
        <v>70032</v>
      </c>
      <c r="B69639" s="11" t="s">
        <v>94</v>
      </c>
      <c r="C69639" s="6">
        <v>486030000043195</v>
      </c>
      <c r="D69639" s="12" t="s">
        <v>394</v>
      </c>
      <c r="E69639" s="12" t="s">
        <v>394</v>
      </c>
      <c r="F69639" s="8">
        <v>850012038001</v>
      </c>
      <c r="G69639" s="7" t="s">
        <v>354</v>
      </c>
      <c r="H69639" s="9">
        <v>179000</v>
      </c>
      <c r="I69639" s="7">
        <v>20070130</v>
      </c>
      <c r="J69639" s="10" t="s">
        <v>0</v>
      </c>
      <c r="K69639" s="7" t="s">
        <v>72</v>
      </c>
      <c r="L69639" s="7" t="s">
        <v>71</v>
      </c>
    </row>
    <row r="69640" spans="1:12" x14ac:dyDescent="0.25">
      <c r="A69640" s="5" t="s">
        <v>70033</v>
      </c>
      <c r="B69640" s="11" t="s">
        <v>94</v>
      </c>
      <c r="C69640" s="6">
        <v>486030000043272</v>
      </c>
      <c r="D69640" s="12" t="s">
        <v>394</v>
      </c>
      <c r="E69640" s="12">
        <v>74811121</v>
      </c>
      <c r="F69640" s="8">
        <v>850012038001</v>
      </c>
      <c r="G69640" s="7" t="s">
        <v>354</v>
      </c>
      <c r="H69640" s="9">
        <v>240000</v>
      </c>
      <c r="I69640" s="7">
        <v>20070201</v>
      </c>
      <c r="J69640" s="10" t="s">
        <v>0</v>
      </c>
      <c r="K69640" s="7" t="s">
        <v>72</v>
      </c>
      <c r="L69640" s="7" t="s">
        <v>71</v>
      </c>
    </row>
    <row r="69641" spans="1:12" x14ac:dyDescent="0.25">
      <c r="A69641" s="5" t="s">
        <v>70034</v>
      </c>
      <c r="B69641" s="11" t="s">
        <v>94</v>
      </c>
      <c r="C69641" s="6">
        <v>486030000043273</v>
      </c>
      <c r="D69641" s="12" t="s">
        <v>394</v>
      </c>
      <c r="E69641" s="12">
        <v>6466109</v>
      </c>
      <c r="F69641" s="8">
        <v>850012038001</v>
      </c>
      <c r="G69641" s="7" t="s">
        <v>354</v>
      </c>
      <c r="H69641" s="9">
        <v>358000</v>
      </c>
      <c r="I69641" s="7">
        <v>20070201</v>
      </c>
      <c r="J69641" s="10" t="s">
        <v>0</v>
      </c>
      <c r="K69641" s="7" t="s">
        <v>72</v>
      </c>
      <c r="L69641" s="7" t="s">
        <v>71</v>
      </c>
    </row>
    <row r="69642" spans="1:12" x14ac:dyDescent="0.25">
      <c r="A69642" s="5" t="s">
        <v>70035</v>
      </c>
      <c r="B69642" s="11" t="s">
        <v>94</v>
      </c>
      <c r="C69642" s="6">
        <v>486030000043274</v>
      </c>
      <c r="D69642" s="12" t="s">
        <v>394</v>
      </c>
      <c r="E69642" s="12">
        <v>17389520</v>
      </c>
      <c r="F69642" s="8">
        <v>850012038001</v>
      </c>
      <c r="G69642" s="7" t="s">
        <v>354</v>
      </c>
      <c r="H69642" s="9">
        <v>952000</v>
      </c>
      <c r="I69642" s="7">
        <v>20070201</v>
      </c>
      <c r="J69642" s="10" t="s">
        <v>0</v>
      </c>
      <c r="K69642" s="7" t="s">
        <v>72</v>
      </c>
      <c r="L69642" s="7" t="s">
        <v>71</v>
      </c>
    </row>
    <row r="69643" spans="1:12" x14ac:dyDescent="0.25">
      <c r="A69643" s="5" t="s">
        <v>70036</v>
      </c>
      <c r="B69643" s="11" t="s">
        <v>94</v>
      </c>
      <c r="C69643" s="6">
        <v>486030000043275</v>
      </c>
      <c r="D69643" s="12" t="s">
        <v>394</v>
      </c>
      <c r="E69643" s="12" t="s">
        <v>394</v>
      </c>
      <c r="F69643" s="8">
        <v>850012038001</v>
      </c>
      <c r="G69643" s="7" t="s">
        <v>354</v>
      </c>
      <c r="H69643" s="9">
        <v>400000</v>
      </c>
      <c r="I69643" s="7">
        <v>20070201</v>
      </c>
      <c r="J69643" s="10" t="s">
        <v>0</v>
      </c>
      <c r="K69643" s="7" t="s">
        <v>72</v>
      </c>
      <c r="L69643" s="7" t="s">
        <v>71</v>
      </c>
    </row>
    <row r="69644" spans="1:12" x14ac:dyDescent="0.25">
      <c r="A69644" s="5" t="s">
        <v>70037</v>
      </c>
      <c r="B69644" s="11" t="s">
        <v>94</v>
      </c>
      <c r="C69644" s="6">
        <v>486030000043276</v>
      </c>
      <c r="D69644" s="12" t="s">
        <v>394</v>
      </c>
      <c r="E69644" s="12">
        <v>74847276</v>
      </c>
      <c r="F69644" s="8">
        <v>850012038001</v>
      </c>
      <c r="G69644" s="7" t="s">
        <v>354</v>
      </c>
      <c r="H69644" s="9">
        <v>100000</v>
      </c>
      <c r="I69644" s="7">
        <v>20070201</v>
      </c>
      <c r="J69644" s="10" t="s">
        <v>0</v>
      </c>
      <c r="K69644" s="7" t="s">
        <v>72</v>
      </c>
      <c r="L69644" s="7" t="s">
        <v>71</v>
      </c>
    </row>
    <row r="69645" spans="1:12" x14ac:dyDescent="0.25">
      <c r="A69645" s="5" t="s">
        <v>70038</v>
      </c>
      <c r="B69645" s="11" t="s">
        <v>94</v>
      </c>
      <c r="C69645" s="6">
        <v>486030000043277</v>
      </c>
      <c r="D69645" s="12" t="s">
        <v>394</v>
      </c>
      <c r="E69645" s="12">
        <v>17288034</v>
      </c>
      <c r="F69645" s="8">
        <v>850012038001</v>
      </c>
      <c r="G69645" s="7" t="s">
        <v>354</v>
      </c>
      <c r="H69645" s="9">
        <v>3510000</v>
      </c>
      <c r="I69645" s="7">
        <v>20070201</v>
      </c>
      <c r="J69645" s="10" t="s">
        <v>0</v>
      </c>
      <c r="K69645" s="7" t="s">
        <v>72</v>
      </c>
      <c r="L69645" s="7" t="s">
        <v>71</v>
      </c>
    </row>
    <row r="69646" spans="1:12" x14ac:dyDescent="0.25">
      <c r="A69646" s="5" t="s">
        <v>70039</v>
      </c>
      <c r="B69646" s="11" t="s">
        <v>94</v>
      </c>
      <c r="C69646" s="6">
        <v>486030000043278</v>
      </c>
      <c r="D69646" s="12" t="s">
        <v>394</v>
      </c>
      <c r="E69646" s="12">
        <v>80764043</v>
      </c>
      <c r="F69646" s="8">
        <v>850012038001</v>
      </c>
      <c r="G69646" s="7" t="s">
        <v>354</v>
      </c>
      <c r="H69646" s="9">
        <v>395300</v>
      </c>
      <c r="I69646" s="7">
        <v>20070201</v>
      </c>
      <c r="J69646" s="10" t="s">
        <v>0</v>
      </c>
      <c r="K69646" s="7" t="s">
        <v>72</v>
      </c>
      <c r="L69646" s="7" t="s">
        <v>71</v>
      </c>
    </row>
    <row r="69647" spans="1:12" x14ac:dyDescent="0.25">
      <c r="A69647" s="5" t="s">
        <v>70040</v>
      </c>
      <c r="B69647" s="11" t="s">
        <v>94</v>
      </c>
      <c r="C69647" s="6">
        <v>486030000043279</v>
      </c>
      <c r="D69647" s="12" t="s">
        <v>394</v>
      </c>
      <c r="E69647" s="12">
        <v>74847689</v>
      </c>
      <c r="F69647" s="8">
        <v>850012038001</v>
      </c>
      <c r="G69647" s="7" t="s">
        <v>354</v>
      </c>
      <c r="H69647" s="9">
        <v>4000000</v>
      </c>
      <c r="I69647" s="7">
        <v>20070201</v>
      </c>
      <c r="J69647" s="10" t="s">
        <v>0</v>
      </c>
      <c r="K69647" s="7" t="s">
        <v>72</v>
      </c>
      <c r="L69647" s="7" t="s">
        <v>71</v>
      </c>
    </row>
    <row r="69648" spans="1:12" x14ac:dyDescent="0.25">
      <c r="A69648" s="5" t="s">
        <v>70041</v>
      </c>
      <c r="B69648" s="11" t="s">
        <v>94</v>
      </c>
      <c r="C69648" s="6">
        <v>486030000043280</v>
      </c>
      <c r="D69648" s="12" t="s">
        <v>394</v>
      </c>
      <c r="E69648" s="12" t="s">
        <v>394</v>
      </c>
      <c r="F69648" s="8">
        <v>850012038001</v>
      </c>
      <c r="G69648" s="7" t="s">
        <v>354</v>
      </c>
      <c r="H69648" s="9">
        <v>100000</v>
      </c>
      <c r="I69648" s="7">
        <v>20070201</v>
      </c>
      <c r="J69648" s="10" t="s">
        <v>0</v>
      </c>
      <c r="K69648" s="7" t="s">
        <v>72</v>
      </c>
      <c r="L69648" s="7" t="s">
        <v>71</v>
      </c>
    </row>
    <row r="69649" spans="1:12" x14ac:dyDescent="0.25">
      <c r="A69649" s="5" t="s">
        <v>70042</v>
      </c>
      <c r="B69649" s="11" t="s">
        <v>94</v>
      </c>
      <c r="C69649" s="6">
        <v>486030000043281</v>
      </c>
      <c r="D69649" s="12" t="s">
        <v>394</v>
      </c>
      <c r="E69649" s="12">
        <v>17528237</v>
      </c>
      <c r="F69649" s="8">
        <v>850012038001</v>
      </c>
      <c r="G69649" s="7" t="s">
        <v>354</v>
      </c>
      <c r="H69649" s="9">
        <v>1019130</v>
      </c>
      <c r="I69649" s="7">
        <v>20070201</v>
      </c>
      <c r="J69649" s="10" t="s">
        <v>0</v>
      </c>
      <c r="K69649" s="7" t="s">
        <v>72</v>
      </c>
      <c r="L69649" s="7" t="s">
        <v>71</v>
      </c>
    </row>
    <row r="69650" spans="1:12" x14ac:dyDescent="0.25">
      <c r="A69650" s="5" t="s">
        <v>70043</v>
      </c>
      <c r="B69650" s="11" t="s">
        <v>94</v>
      </c>
      <c r="C69650" s="6">
        <v>486030000043282</v>
      </c>
      <c r="D69650" s="12" t="s">
        <v>394</v>
      </c>
      <c r="E69650" s="12">
        <v>9630026</v>
      </c>
      <c r="F69650" s="8">
        <v>850012038001</v>
      </c>
      <c r="G69650" s="7" t="s">
        <v>354</v>
      </c>
      <c r="H69650" s="9">
        <v>1200000</v>
      </c>
      <c r="I69650" s="7">
        <v>20070201</v>
      </c>
      <c r="J69650" s="10" t="s">
        <v>0</v>
      </c>
      <c r="K69650" s="7" t="s">
        <v>72</v>
      </c>
      <c r="L69650" s="7" t="s">
        <v>71</v>
      </c>
    </row>
    <row r="69651" spans="1:12" x14ac:dyDescent="0.25">
      <c r="A69651" s="5" t="s">
        <v>70044</v>
      </c>
      <c r="B69651" s="11" t="s">
        <v>94</v>
      </c>
      <c r="C69651" s="6">
        <v>486030000043283</v>
      </c>
      <c r="D69651" s="12" t="s">
        <v>394</v>
      </c>
      <c r="E69651" s="12">
        <v>14250771</v>
      </c>
      <c r="F69651" s="8">
        <v>850012038001</v>
      </c>
      <c r="G69651" s="7" t="s">
        <v>354</v>
      </c>
      <c r="H69651" s="9">
        <v>324000</v>
      </c>
      <c r="I69651" s="7">
        <v>20070201</v>
      </c>
      <c r="J69651" s="10" t="s">
        <v>0</v>
      </c>
      <c r="K69651" s="7" t="s">
        <v>72</v>
      </c>
      <c r="L69651" s="7" t="s">
        <v>71</v>
      </c>
    </row>
    <row r="69652" spans="1:12" x14ac:dyDescent="0.25">
      <c r="A69652" s="5" t="s">
        <v>70045</v>
      </c>
      <c r="B69652" s="11" t="s">
        <v>94</v>
      </c>
      <c r="C69652" s="6">
        <v>486030000043284</v>
      </c>
      <c r="D69652" s="12" t="s">
        <v>394</v>
      </c>
      <c r="E69652" s="12">
        <v>74752424</v>
      </c>
      <c r="F69652" s="8">
        <v>850012038001</v>
      </c>
      <c r="G69652" s="7" t="s">
        <v>354</v>
      </c>
      <c r="H69652" s="9">
        <v>650000</v>
      </c>
      <c r="I69652" s="7">
        <v>20070201</v>
      </c>
      <c r="J69652" s="10" t="s">
        <v>0</v>
      </c>
      <c r="K69652" s="7" t="s">
        <v>72</v>
      </c>
      <c r="L69652" s="7" t="s">
        <v>71</v>
      </c>
    </row>
    <row r="69653" spans="1:12" x14ac:dyDescent="0.25">
      <c r="A69653" s="5" t="s">
        <v>70046</v>
      </c>
      <c r="B69653" s="11" t="s">
        <v>94</v>
      </c>
      <c r="C69653" s="6">
        <v>486030000043285</v>
      </c>
      <c r="D69653" s="12" t="s">
        <v>394</v>
      </c>
      <c r="E69653" s="12" t="s">
        <v>394</v>
      </c>
      <c r="F69653" s="8">
        <v>850012038001</v>
      </c>
      <c r="G69653" s="7" t="s">
        <v>354</v>
      </c>
      <c r="H69653" s="9">
        <v>125100</v>
      </c>
      <c r="I69653" s="7">
        <v>20070201</v>
      </c>
      <c r="J69653" s="10" t="s">
        <v>0</v>
      </c>
      <c r="K69653" s="7" t="s">
        <v>72</v>
      </c>
      <c r="L69653" s="7" t="s">
        <v>71</v>
      </c>
    </row>
    <row r="69654" spans="1:12" x14ac:dyDescent="0.25">
      <c r="A69654" s="5" t="s">
        <v>70047</v>
      </c>
      <c r="B69654" s="11" t="s">
        <v>94</v>
      </c>
      <c r="C69654" s="6">
        <v>486030000043286</v>
      </c>
      <c r="D69654" s="12" t="s">
        <v>394</v>
      </c>
      <c r="E69654" s="12">
        <v>86082256</v>
      </c>
      <c r="F69654" s="8">
        <v>850012038001</v>
      </c>
      <c r="G69654" s="7" t="s">
        <v>354</v>
      </c>
      <c r="H69654" s="9">
        <v>122000</v>
      </c>
      <c r="I69654" s="7">
        <v>20070201</v>
      </c>
      <c r="J69654" s="10" t="s">
        <v>0</v>
      </c>
      <c r="K69654" s="7" t="s">
        <v>72</v>
      </c>
      <c r="L69654" s="7" t="s">
        <v>71</v>
      </c>
    </row>
    <row r="69655" spans="1:12" x14ac:dyDescent="0.25">
      <c r="A69655" s="5" t="s">
        <v>70048</v>
      </c>
      <c r="B69655" s="11" t="s">
        <v>94</v>
      </c>
      <c r="C69655" s="6">
        <v>486030000043287</v>
      </c>
      <c r="D69655" s="12" t="s">
        <v>394</v>
      </c>
      <c r="E69655" s="12">
        <v>7232106</v>
      </c>
      <c r="F69655" s="8">
        <v>850012038001</v>
      </c>
      <c r="G69655" s="7" t="s">
        <v>354</v>
      </c>
      <c r="H69655" s="9">
        <v>600000</v>
      </c>
      <c r="I69655" s="7">
        <v>20070201</v>
      </c>
      <c r="J69655" s="10" t="s">
        <v>0</v>
      </c>
      <c r="K69655" s="7" t="s">
        <v>72</v>
      </c>
      <c r="L69655" s="7" t="s">
        <v>71</v>
      </c>
    </row>
    <row r="69656" spans="1:12" x14ac:dyDescent="0.25">
      <c r="A69656" s="5" t="s">
        <v>70049</v>
      </c>
      <c r="B69656" s="11" t="s">
        <v>94</v>
      </c>
      <c r="C69656" s="6">
        <v>486030000043289</v>
      </c>
      <c r="D69656" s="12" t="s">
        <v>394</v>
      </c>
      <c r="E69656" s="12">
        <v>96696361</v>
      </c>
      <c r="F69656" s="8">
        <v>850012038001</v>
      </c>
      <c r="G69656" s="7" t="s">
        <v>354</v>
      </c>
      <c r="H69656" s="9">
        <v>500000</v>
      </c>
      <c r="I69656" s="7">
        <v>20070201</v>
      </c>
      <c r="J69656" s="10" t="s">
        <v>0</v>
      </c>
      <c r="K69656" s="7" t="s">
        <v>72</v>
      </c>
      <c r="L69656" s="7" t="s">
        <v>71</v>
      </c>
    </row>
    <row r="69657" spans="1:12" x14ac:dyDescent="0.25">
      <c r="A69657" s="5" t="s">
        <v>70050</v>
      </c>
      <c r="B69657" s="11" t="s">
        <v>94</v>
      </c>
      <c r="C69657" s="6">
        <v>486030000043302</v>
      </c>
      <c r="D69657" s="12">
        <v>91203932</v>
      </c>
      <c r="E69657" s="12">
        <v>52464645</v>
      </c>
      <c r="F69657" s="8">
        <v>850012030002</v>
      </c>
      <c r="G69657" s="7" t="s">
        <v>350</v>
      </c>
      <c r="H69657" s="9">
        <v>100000</v>
      </c>
      <c r="I69657" s="7">
        <v>20070202</v>
      </c>
      <c r="J69657" s="10" t="s">
        <v>0</v>
      </c>
      <c r="K69657" s="7" t="s">
        <v>72</v>
      </c>
      <c r="L69657" s="7" t="s">
        <v>71</v>
      </c>
    </row>
    <row r="69658" spans="1:12" x14ac:dyDescent="0.25">
      <c r="A69658" s="5" t="s">
        <v>70051</v>
      </c>
      <c r="B69658" s="11" t="s">
        <v>94</v>
      </c>
      <c r="C69658" s="6">
        <v>486030000043412</v>
      </c>
      <c r="D69658" s="12">
        <v>82391898</v>
      </c>
      <c r="E69658" s="12">
        <v>8300171978</v>
      </c>
      <c r="F69658" s="8">
        <v>850012032001</v>
      </c>
      <c r="G69658" s="7" t="s">
        <v>351</v>
      </c>
      <c r="H69658" s="9">
        <v>64342</v>
      </c>
      <c r="I69658" s="7">
        <v>20070202</v>
      </c>
      <c r="J69658" s="10" t="s">
        <v>0</v>
      </c>
      <c r="K69658" s="7" t="s">
        <v>72</v>
      </c>
      <c r="L69658" s="7" t="s">
        <v>71</v>
      </c>
    </row>
    <row r="69659" spans="1:12" x14ac:dyDescent="0.25">
      <c r="A69659" s="5" t="s">
        <v>70052</v>
      </c>
      <c r="B69659" s="11" t="s">
        <v>94</v>
      </c>
      <c r="C69659" s="6">
        <v>486030000043417</v>
      </c>
      <c r="D69659" s="12">
        <v>17496027</v>
      </c>
      <c r="E69659" s="12">
        <v>93402690</v>
      </c>
      <c r="F69659" s="8">
        <v>850012038001</v>
      </c>
      <c r="G69659" s="7" t="s">
        <v>354</v>
      </c>
      <c r="H69659" s="9">
        <v>191900</v>
      </c>
      <c r="I69659" s="7">
        <v>20070202</v>
      </c>
      <c r="J69659" s="10" t="s">
        <v>0</v>
      </c>
      <c r="K69659" s="7" t="s">
        <v>72</v>
      </c>
      <c r="L69659" s="7" t="s">
        <v>71</v>
      </c>
    </row>
    <row r="69660" spans="1:12" x14ac:dyDescent="0.25">
      <c r="A69660" s="5" t="s">
        <v>70053</v>
      </c>
      <c r="B69660" s="11" t="s">
        <v>94</v>
      </c>
      <c r="C69660" s="6">
        <v>486030000043418</v>
      </c>
      <c r="D69660" s="12" t="s">
        <v>394</v>
      </c>
      <c r="E69660" s="12">
        <v>33646546</v>
      </c>
      <c r="F69660" s="8">
        <v>850012038001</v>
      </c>
      <c r="G69660" s="7" t="s">
        <v>354</v>
      </c>
      <c r="H69660" s="9">
        <v>1500000</v>
      </c>
      <c r="I69660" s="7">
        <v>20070202</v>
      </c>
      <c r="J69660" s="10" t="s">
        <v>0</v>
      </c>
      <c r="K69660" s="7" t="s">
        <v>72</v>
      </c>
      <c r="L69660" s="7" t="s">
        <v>71</v>
      </c>
    </row>
    <row r="69661" spans="1:12" x14ac:dyDescent="0.25">
      <c r="A69661" s="5" t="s">
        <v>70054</v>
      </c>
      <c r="B69661" s="11" t="s">
        <v>94</v>
      </c>
      <c r="C69661" s="6">
        <v>486030000043419</v>
      </c>
      <c r="D69661" s="12" t="s">
        <v>394</v>
      </c>
      <c r="E69661" s="12">
        <v>8162641</v>
      </c>
      <c r="F69661" s="8">
        <v>850012038001</v>
      </c>
      <c r="G69661" s="7" t="s">
        <v>354</v>
      </c>
      <c r="H69661" s="9">
        <v>400000</v>
      </c>
      <c r="I69661" s="7">
        <v>20070202</v>
      </c>
      <c r="J69661" s="10" t="s">
        <v>0</v>
      </c>
      <c r="K69661" s="7" t="s">
        <v>72</v>
      </c>
      <c r="L69661" s="7" t="s">
        <v>71</v>
      </c>
    </row>
    <row r="69662" spans="1:12" x14ac:dyDescent="0.25">
      <c r="A69662" s="5" t="s">
        <v>70055</v>
      </c>
      <c r="B69662" s="11" t="s">
        <v>94</v>
      </c>
      <c r="C69662" s="6">
        <v>486030000043420</v>
      </c>
      <c r="D69662" s="12" t="s">
        <v>394</v>
      </c>
      <c r="E69662" s="12">
        <v>52332282</v>
      </c>
      <c r="F69662" s="8">
        <v>850012038001</v>
      </c>
      <c r="G69662" s="7" t="s">
        <v>354</v>
      </c>
      <c r="H69662" s="9">
        <v>381500</v>
      </c>
      <c r="I69662" s="7">
        <v>20070202</v>
      </c>
      <c r="J69662" s="10" t="s">
        <v>0</v>
      </c>
      <c r="K69662" s="7" t="s">
        <v>72</v>
      </c>
      <c r="L69662" s="7" t="s">
        <v>71</v>
      </c>
    </row>
    <row r="69663" spans="1:12" x14ac:dyDescent="0.25">
      <c r="A69663" s="5" t="s">
        <v>70056</v>
      </c>
      <c r="B69663" s="11" t="s">
        <v>94</v>
      </c>
      <c r="C69663" s="6">
        <v>486030000043421</v>
      </c>
      <c r="D69663" s="12">
        <v>20137464</v>
      </c>
      <c r="E69663" s="12">
        <v>74865361</v>
      </c>
      <c r="F69663" s="8">
        <v>850012038001</v>
      </c>
      <c r="G69663" s="7" t="s">
        <v>354</v>
      </c>
      <c r="H69663" s="9">
        <v>763000</v>
      </c>
      <c r="I69663" s="7">
        <v>20070202</v>
      </c>
      <c r="J69663" s="10" t="s">
        <v>0</v>
      </c>
      <c r="K69663" s="7" t="s">
        <v>72</v>
      </c>
      <c r="L69663" s="7" t="s">
        <v>71</v>
      </c>
    </row>
    <row r="69664" spans="1:12" x14ac:dyDescent="0.25">
      <c r="A69664" s="5" t="s">
        <v>70057</v>
      </c>
      <c r="B69664" s="11" t="s">
        <v>94</v>
      </c>
      <c r="C69664" s="6">
        <v>486030000043422</v>
      </c>
      <c r="D69664" s="12">
        <v>20137464</v>
      </c>
      <c r="E69664" s="12">
        <v>74865361</v>
      </c>
      <c r="F69664" s="8">
        <v>850012038001</v>
      </c>
      <c r="G69664" s="7" t="s">
        <v>354</v>
      </c>
      <c r="H69664" s="9">
        <v>350000</v>
      </c>
      <c r="I69664" s="7">
        <v>20070202</v>
      </c>
      <c r="J69664" s="10" t="s">
        <v>0</v>
      </c>
      <c r="K69664" s="7" t="s">
        <v>72</v>
      </c>
      <c r="L69664" s="7" t="s">
        <v>71</v>
      </c>
    </row>
    <row r="69665" spans="1:12" x14ac:dyDescent="0.25">
      <c r="A69665" s="5" t="s">
        <v>70058</v>
      </c>
      <c r="B69665" s="11" t="s">
        <v>94</v>
      </c>
      <c r="C69665" s="6">
        <v>486030000043423</v>
      </c>
      <c r="D69665" s="12">
        <v>8013242</v>
      </c>
      <c r="E69665" s="12">
        <v>79772563</v>
      </c>
      <c r="F69665" s="8">
        <v>850012038001</v>
      </c>
      <c r="G69665" s="7" t="s">
        <v>354</v>
      </c>
      <c r="H69665" s="9">
        <v>1907500</v>
      </c>
      <c r="I69665" s="7">
        <v>20070202</v>
      </c>
      <c r="J69665" s="10" t="s">
        <v>0</v>
      </c>
      <c r="K69665" s="7" t="s">
        <v>72</v>
      </c>
      <c r="L69665" s="7" t="s">
        <v>71</v>
      </c>
    </row>
    <row r="69666" spans="1:12" x14ac:dyDescent="0.25">
      <c r="A69666" s="5" t="s">
        <v>70059</v>
      </c>
      <c r="B69666" s="11" t="s">
        <v>94</v>
      </c>
      <c r="C69666" s="6">
        <v>486030000043424</v>
      </c>
      <c r="D69666" s="12">
        <v>8013242</v>
      </c>
      <c r="E69666" s="12">
        <v>16643726</v>
      </c>
      <c r="F69666" s="8">
        <v>850012038001</v>
      </c>
      <c r="G69666" s="7" t="s">
        <v>354</v>
      </c>
      <c r="H69666" s="9">
        <v>381500</v>
      </c>
      <c r="I69666" s="7">
        <v>20070202</v>
      </c>
      <c r="J69666" s="10" t="s">
        <v>0</v>
      </c>
      <c r="K69666" s="7" t="s">
        <v>72</v>
      </c>
      <c r="L69666" s="7" t="s">
        <v>71</v>
      </c>
    </row>
    <row r="69667" spans="1:12" x14ac:dyDescent="0.25">
      <c r="A69667" s="5" t="s">
        <v>70060</v>
      </c>
      <c r="B69667" s="11" t="s">
        <v>94</v>
      </c>
      <c r="C69667" s="6">
        <v>486030000043425</v>
      </c>
      <c r="D69667" s="12">
        <v>8013242</v>
      </c>
      <c r="E69667" s="12">
        <v>93386465</v>
      </c>
      <c r="F69667" s="8">
        <v>850012038001</v>
      </c>
      <c r="G69667" s="7" t="s">
        <v>354</v>
      </c>
      <c r="H69667" s="9">
        <v>1144500</v>
      </c>
      <c r="I69667" s="7">
        <v>20070202</v>
      </c>
      <c r="J69667" s="10" t="s">
        <v>0</v>
      </c>
      <c r="K69667" s="7" t="s">
        <v>72</v>
      </c>
      <c r="L69667" s="7" t="s">
        <v>71</v>
      </c>
    </row>
    <row r="69668" spans="1:12" x14ac:dyDescent="0.25">
      <c r="A69668" s="5" t="s">
        <v>70061</v>
      </c>
      <c r="B69668" s="11" t="s">
        <v>94</v>
      </c>
      <c r="C69668" s="6">
        <v>486030000043426</v>
      </c>
      <c r="D69668" s="12">
        <v>8013242</v>
      </c>
      <c r="E69668" s="12">
        <v>93386465</v>
      </c>
      <c r="F69668" s="8">
        <v>850012038001</v>
      </c>
      <c r="G69668" s="7" t="s">
        <v>354</v>
      </c>
      <c r="H69668" s="9">
        <v>275000</v>
      </c>
      <c r="I69668" s="7">
        <v>20070202</v>
      </c>
      <c r="J69668" s="10" t="s">
        <v>0</v>
      </c>
      <c r="K69668" s="7" t="s">
        <v>72</v>
      </c>
      <c r="L69668" s="7" t="s">
        <v>71</v>
      </c>
    </row>
    <row r="69669" spans="1:12" x14ac:dyDescent="0.25">
      <c r="A69669" s="5" t="s">
        <v>70062</v>
      </c>
      <c r="B69669" s="11" t="s">
        <v>94</v>
      </c>
      <c r="C69669" s="6">
        <v>486030000043427</v>
      </c>
      <c r="D69669" s="12">
        <v>7221517</v>
      </c>
      <c r="E69669" s="12">
        <v>74814299</v>
      </c>
      <c r="F69669" s="8">
        <v>850012038001</v>
      </c>
      <c r="G69669" s="7" t="s">
        <v>354</v>
      </c>
      <c r="H69669" s="9">
        <v>3572250</v>
      </c>
      <c r="I69669" s="7">
        <v>20070202</v>
      </c>
      <c r="J69669" s="10" t="s">
        <v>0</v>
      </c>
      <c r="K69669" s="7" t="s">
        <v>72</v>
      </c>
      <c r="L69669" s="7" t="s">
        <v>71</v>
      </c>
    </row>
    <row r="69670" spans="1:12" x14ac:dyDescent="0.25">
      <c r="A69670" s="5" t="s">
        <v>70063</v>
      </c>
      <c r="B69670" s="11" t="s">
        <v>94</v>
      </c>
      <c r="C69670" s="6">
        <v>486030000043428</v>
      </c>
      <c r="D69670" s="12">
        <v>20137464</v>
      </c>
      <c r="E69670" s="12">
        <v>80151245</v>
      </c>
      <c r="F69670" s="8">
        <v>850012038001</v>
      </c>
      <c r="G69670" s="7" t="s">
        <v>354</v>
      </c>
      <c r="H69670" s="9">
        <v>763000</v>
      </c>
      <c r="I69670" s="7">
        <v>20070202</v>
      </c>
      <c r="J69670" s="10" t="s">
        <v>0</v>
      </c>
      <c r="K69670" s="7" t="s">
        <v>72</v>
      </c>
      <c r="L69670" s="7" t="s">
        <v>71</v>
      </c>
    </row>
    <row r="69671" spans="1:12" x14ac:dyDescent="0.25">
      <c r="A69671" s="5" t="s">
        <v>70064</v>
      </c>
      <c r="B69671" s="11" t="s">
        <v>94</v>
      </c>
      <c r="C69671" s="6">
        <v>486030000043430</v>
      </c>
      <c r="D69671" s="12">
        <v>7221517</v>
      </c>
      <c r="E69671" s="12">
        <v>18519555</v>
      </c>
      <c r="F69671" s="8">
        <v>850012038001</v>
      </c>
      <c r="G69671" s="7" t="s">
        <v>354</v>
      </c>
      <c r="H69671" s="9">
        <v>1144500</v>
      </c>
      <c r="I69671" s="7">
        <v>20070202</v>
      </c>
      <c r="J69671" s="10" t="s">
        <v>0</v>
      </c>
      <c r="K69671" s="7" t="s">
        <v>72</v>
      </c>
      <c r="L69671" s="7" t="s">
        <v>71</v>
      </c>
    </row>
    <row r="69672" spans="1:12" x14ac:dyDescent="0.25">
      <c r="A69672" s="5" t="s">
        <v>70065</v>
      </c>
      <c r="B69672" s="11" t="s">
        <v>94</v>
      </c>
      <c r="C69672" s="6">
        <v>486030000043432</v>
      </c>
      <c r="D69672" s="12" t="s">
        <v>394</v>
      </c>
      <c r="E69672" s="12">
        <v>93471825</v>
      </c>
      <c r="F69672" s="8">
        <v>850012038001</v>
      </c>
      <c r="G69672" s="7" t="s">
        <v>354</v>
      </c>
      <c r="H69672" s="9">
        <v>763000</v>
      </c>
      <c r="I69672" s="7">
        <v>20070202</v>
      </c>
      <c r="J69672" s="10" t="s">
        <v>0</v>
      </c>
      <c r="K69672" s="7" t="s">
        <v>72</v>
      </c>
      <c r="L69672" s="7" t="s">
        <v>71</v>
      </c>
    </row>
    <row r="69673" spans="1:12" x14ac:dyDescent="0.25">
      <c r="A69673" s="5" t="s">
        <v>70066</v>
      </c>
      <c r="B69673" s="11" t="s">
        <v>94</v>
      </c>
      <c r="C69673" s="6">
        <v>486030000043433</v>
      </c>
      <c r="D69673" s="12" t="s">
        <v>394</v>
      </c>
      <c r="E69673" s="12" t="s">
        <v>394</v>
      </c>
      <c r="F69673" s="8">
        <v>850012038001</v>
      </c>
      <c r="G69673" s="7" t="s">
        <v>354</v>
      </c>
      <c r="H69673" s="9">
        <v>505000</v>
      </c>
      <c r="I69673" s="7">
        <v>20070202</v>
      </c>
      <c r="J69673" s="10" t="s">
        <v>0</v>
      </c>
      <c r="K69673" s="7" t="s">
        <v>72</v>
      </c>
      <c r="L69673" s="7" t="s">
        <v>71</v>
      </c>
    </row>
    <row r="69674" spans="1:12" x14ac:dyDescent="0.25">
      <c r="A69674" s="5" t="s">
        <v>70067</v>
      </c>
      <c r="B69674" s="11" t="s">
        <v>94</v>
      </c>
      <c r="C69674" s="6">
        <v>486030000043434</v>
      </c>
      <c r="D69674" s="12" t="s">
        <v>394</v>
      </c>
      <c r="E69674" s="12">
        <v>17293452</v>
      </c>
      <c r="F69674" s="8">
        <v>850012038001</v>
      </c>
      <c r="G69674" s="7" t="s">
        <v>354</v>
      </c>
      <c r="H69674" s="9">
        <v>380000</v>
      </c>
      <c r="I69674" s="7">
        <v>20070202</v>
      </c>
      <c r="J69674" s="10" t="s">
        <v>0</v>
      </c>
      <c r="K69674" s="7" t="s">
        <v>72</v>
      </c>
      <c r="L69674" s="7" t="s">
        <v>71</v>
      </c>
    </row>
    <row r="69675" spans="1:12" x14ac:dyDescent="0.25">
      <c r="A69675" s="5" t="s">
        <v>70068</v>
      </c>
      <c r="B69675" s="11" t="s">
        <v>94</v>
      </c>
      <c r="C69675" s="6">
        <v>486030000043435</v>
      </c>
      <c r="D69675" s="12" t="s">
        <v>394</v>
      </c>
      <c r="E69675" s="12">
        <v>70250838</v>
      </c>
      <c r="F69675" s="8">
        <v>850012038001</v>
      </c>
      <c r="G69675" s="7" t="s">
        <v>354</v>
      </c>
      <c r="H69675" s="9">
        <v>192000</v>
      </c>
      <c r="I69675" s="7">
        <v>20070202</v>
      </c>
      <c r="J69675" s="10" t="s">
        <v>0</v>
      </c>
      <c r="K69675" s="7" t="s">
        <v>72</v>
      </c>
      <c r="L69675" s="7" t="s">
        <v>71</v>
      </c>
    </row>
    <row r="69676" spans="1:12" x14ac:dyDescent="0.25">
      <c r="A69676" s="5" t="s">
        <v>70069</v>
      </c>
      <c r="B69676" s="11" t="s">
        <v>94</v>
      </c>
      <c r="C69676" s="6">
        <v>486030000043438</v>
      </c>
      <c r="D69676" s="12" t="s">
        <v>394</v>
      </c>
      <c r="E69676" s="12">
        <v>74752450</v>
      </c>
      <c r="F69676" s="8">
        <v>850012038001</v>
      </c>
      <c r="G69676" s="7" t="s">
        <v>354</v>
      </c>
      <c r="H69676" s="9">
        <v>600000</v>
      </c>
      <c r="I69676" s="7">
        <v>20070202</v>
      </c>
      <c r="J69676" s="10" t="s">
        <v>0</v>
      </c>
      <c r="K69676" s="7" t="s">
        <v>72</v>
      </c>
      <c r="L69676" s="7" t="s">
        <v>71</v>
      </c>
    </row>
    <row r="69677" spans="1:12" x14ac:dyDescent="0.25">
      <c r="A69677" s="5" t="s">
        <v>70070</v>
      </c>
      <c r="B69677" s="11" t="s">
        <v>94</v>
      </c>
      <c r="C69677" s="6">
        <v>486030000043439</v>
      </c>
      <c r="D69677" s="12" t="s">
        <v>394</v>
      </c>
      <c r="E69677" s="12">
        <v>74752450</v>
      </c>
      <c r="F69677" s="8">
        <v>850012038001</v>
      </c>
      <c r="G69677" s="7" t="s">
        <v>354</v>
      </c>
      <c r="H69677" s="9">
        <v>816000</v>
      </c>
      <c r="I69677" s="7">
        <v>20070202</v>
      </c>
      <c r="J69677" s="10" t="s">
        <v>0</v>
      </c>
      <c r="K69677" s="7" t="s">
        <v>72</v>
      </c>
      <c r="L69677" s="7" t="s">
        <v>71</v>
      </c>
    </row>
    <row r="69678" spans="1:12" x14ac:dyDescent="0.25">
      <c r="A69678" s="5" t="s">
        <v>70071</v>
      </c>
      <c r="B69678" s="11" t="s">
        <v>94</v>
      </c>
      <c r="C69678" s="6">
        <v>486030000043440</v>
      </c>
      <c r="D69678" s="12" t="s">
        <v>394</v>
      </c>
      <c r="E69678" s="12">
        <v>74752450</v>
      </c>
      <c r="F69678" s="8">
        <v>850012038001</v>
      </c>
      <c r="G69678" s="7" t="s">
        <v>354</v>
      </c>
      <c r="H69678" s="9">
        <v>300000</v>
      </c>
      <c r="I69678" s="7">
        <v>20070202</v>
      </c>
      <c r="J69678" s="10" t="s">
        <v>0</v>
      </c>
      <c r="K69678" s="7" t="s">
        <v>72</v>
      </c>
      <c r="L69678" s="7" t="s">
        <v>71</v>
      </c>
    </row>
    <row r="69679" spans="1:12" x14ac:dyDescent="0.25">
      <c r="A69679" s="5" t="s">
        <v>70072</v>
      </c>
      <c r="B69679" s="11" t="s">
        <v>94</v>
      </c>
      <c r="C69679" s="6">
        <v>486030000043526</v>
      </c>
      <c r="D69679" s="12">
        <v>8600341338</v>
      </c>
      <c r="E69679" s="12">
        <v>4156149</v>
      </c>
      <c r="F69679" s="8">
        <v>850012044001</v>
      </c>
      <c r="G69679" s="7" t="s">
        <v>348</v>
      </c>
      <c r="H69679" s="9">
        <v>600000</v>
      </c>
      <c r="I69679" s="7">
        <v>20070207</v>
      </c>
      <c r="J69679" s="10" t="s">
        <v>0</v>
      </c>
      <c r="K69679" s="7" t="s">
        <v>72</v>
      </c>
      <c r="L69679" s="7" t="s">
        <v>71</v>
      </c>
    </row>
    <row r="69680" spans="1:12" x14ac:dyDescent="0.25">
      <c r="A69680" s="5" t="s">
        <v>70073</v>
      </c>
      <c r="B69680" s="11" t="s">
        <v>94</v>
      </c>
      <c r="C69680" s="6">
        <v>486030000043625</v>
      </c>
      <c r="D69680" s="12" t="s">
        <v>394</v>
      </c>
      <c r="E69680" s="12">
        <v>4193929</v>
      </c>
      <c r="F69680" s="8">
        <v>850012030001</v>
      </c>
      <c r="G69680" s="7" t="s">
        <v>352</v>
      </c>
      <c r="H69680" s="9">
        <v>100000</v>
      </c>
      <c r="I69680" s="7">
        <v>20070212</v>
      </c>
      <c r="J69680" s="10" t="s">
        <v>0</v>
      </c>
      <c r="K69680" s="7" t="s">
        <v>72</v>
      </c>
      <c r="L69680" s="7" t="s">
        <v>71</v>
      </c>
    </row>
    <row r="69681" spans="1:12" x14ac:dyDescent="0.25">
      <c r="A69681" s="5" t="s">
        <v>70074</v>
      </c>
      <c r="B69681" s="11" t="s">
        <v>94</v>
      </c>
      <c r="C69681" s="6">
        <v>486030000043697</v>
      </c>
      <c r="D69681" s="12" t="s">
        <v>394</v>
      </c>
      <c r="E69681" s="12">
        <v>8168970</v>
      </c>
      <c r="F69681" s="8">
        <v>850012030001</v>
      </c>
      <c r="G69681" s="7" t="s">
        <v>352</v>
      </c>
      <c r="H69681" s="9">
        <v>100000</v>
      </c>
      <c r="I69681" s="7">
        <v>20070214</v>
      </c>
      <c r="J69681" s="10" t="s">
        <v>0</v>
      </c>
      <c r="K69681" s="7" t="s">
        <v>72</v>
      </c>
      <c r="L69681" s="7" t="s">
        <v>71</v>
      </c>
    </row>
    <row r="69682" spans="1:12" x14ac:dyDescent="0.25">
      <c r="A69682" s="5" t="s">
        <v>70075</v>
      </c>
      <c r="B69682" s="11" t="s">
        <v>94</v>
      </c>
      <c r="C69682" s="6">
        <v>486030000043773</v>
      </c>
      <c r="D69682" s="12">
        <v>91203932</v>
      </c>
      <c r="E69682" s="12">
        <v>80205883</v>
      </c>
      <c r="F69682" s="8">
        <v>850012030002</v>
      </c>
      <c r="G69682" s="7" t="s">
        <v>350</v>
      </c>
      <c r="H69682" s="9">
        <v>100000</v>
      </c>
      <c r="I69682" s="7">
        <v>20070219</v>
      </c>
      <c r="J69682" s="10" t="s">
        <v>0</v>
      </c>
      <c r="K69682" s="7" t="s">
        <v>72</v>
      </c>
      <c r="L69682" s="7" t="s">
        <v>71</v>
      </c>
    </row>
    <row r="69683" spans="1:12" x14ac:dyDescent="0.25">
      <c r="A69683" s="5" t="s">
        <v>70076</v>
      </c>
      <c r="B69683" s="11" t="s">
        <v>94</v>
      </c>
      <c r="C69683" s="6">
        <v>486030000043799</v>
      </c>
      <c r="D69683" s="12" t="s">
        <v>394</v>
      </c>
      <c r="E69683" s="12">
        <v>5032928</v>
      </c>
      <c r="F69683" s="8">
        <v>850012038001</v>
      </c>
      <c r="G69683" s="7" t="s">
        <v>354</v>
      </c>
      <c r="H69683" s="9">
        <v>366000</v>
      </c>
      <c r="I69683" s="7">
        <v>20070220</v>
      </c>
      <c r="J69683" s="10" t="s">
        <v>0</v>
      </c>
      <c r="K69683" s="7" t="s">
        <v>72</v>
      </c>
      <c r="L69683" s="7" t="s">
        <v>71</v>
      </c>
    </row>
    <row r="69684" spans="1:12" x14ac:dyDescent="0.25">
      <c r="A69684" s="5" t="s">
        <v>70077</v>
      </c>
      <c r="B69684" s="11" t="s">
        <v>94</v>
      </c>
      <c r="C69684" s="6">
        <v>486030000043823</v>
      </c>
      <c r="D69684" s="12">
        <v>91203932</v>
      </c>
      <c r="E69684" s="12">
        <v>47442212</v>
      </c>
      <c r="F69684" s="8">
        <v>850012030002</v>
      </c>
      <c r="G69684" s="7" t="s">
        <v>350</v>
      </c>
      <c r="H69684" s="9">
        <v>100000</v>
      </c>
      <c r="I69684" s="7">
        <v>20070221</v>
      </c>
      <c r="J69684" s="10" t="s">
        <v>0</v>
      </c>
      <c r="K69684" s="7" t="s">
        <v>72</v>
      </c>
      <c r="L69684" s="7" t="s">
        <v>71</v>
      </c>
    </row>
    <row r="69685" spans="1:12" x14ac:dyDescent="0.25">
      <c r="A69685" s="5" t="s">
        <v>70078</v>
      </c>
      <c r="B69685" s="11" t="s">
        <v>94</v>
      </c>
      <c r="C69685" s="6">
        <v>486030000043824</v>
      </c>
      <c r="D69685" s="12" t="s">
        <v>394</v>
      </c>
      <c r="E69685" s="12">
        <v>4270826</v>
      </c>
      <c r="F69685" s="8">
        <v>850012030002</v>
      </c>
      <c r="G69685" s="7" t="s">
        <v>350</v>
      </c>
      <c r="H69685" s="9">
        <v>100000</v>
      </c>
      <c r="I69685" s="7">
        <v>20070221</v>
      </c>
      <c r="J69685" s="10" t="s">
        <v>0</v>
      </c>
      <c r="K69685" s="7" t="s">
        <v>72</v>
      </c>
      <c r="L69685" s="7" t="s">
        <v>71</v>
      </c>
    </row>
    <row r="69686" spans="1:12" x14ac:dyDescent="0.25">
      <c r="A69686" s="5" t="s">
        <v>70079</v>
      </c>
      <c r="B69686" s="11" t="s">
        <v>94</v>
      </c>
      <c r="C69686" s="6">
        <v>486030000043870</v>
      </c>
      <c r="D69686" s="12">
        <v>19110615</v>
      </c>
      <c r="E69686" s="12">
        <v>1906273</v>
      </c>
      <c r="F69686" s="8">
        <v>850012044001</v>
      </c>
      <c r="G69686" s="7" t="s">
        <v>348</v>
      </c>
      <c r="H69686" s="9">
        <v>260000</v>
      </c>
      <c r="I69686" s="7">
        <v>20070223</v>
      </c>
      <c r="J69686" s="10" t="s">
        <v>0</v>
      </c>
      <c r="K69686" s="7" t="s">
        <v>72</v>
      </c>
      <c r="L69686" s="7" t="s">
        <v>71</v>
      </c>
    </row>
    <row r="69687" spans="1:12" x14ac:dyDescent="0.25">
      <c r="A69687" s="5" t="s">
        <v>70080</v>
      </c>
      <c r="B69687" s="11" t="s">
        <v>94</v>
      </c>
      <c r="C69687" s="6">
        <v>486030000043896</v>
      </c>
      <c r="D69687" s="12">
        <v>74795529</v>
      </c>
      <c r="E69687" s="12">
        <v>74810496</v>
      </c>
      <c r="F69687" s="8">
        <v>850012038001</v>
      </c>
      <c r="G69687" s="7" t="s">
        <v>354</v>
      </c>
      <c r="H69687" s="9">
        <v>550000</v>
      </c>
      <c r="I69687" s="7">
        <v>20070226</v>
      </c>
      <c r="J69687" s="10" t="s">
        <v>0</v>
      </c>
      <c r="K69687" s="7" t="s">
        <v>72</v>
      </c>
      <c r="L69687" s="7" t="s">
        <v>71</v>
      </c>
    </row>
    <row r="69688" spans="1:12" x14ac:dyDescent="0.25">
      <c r="A69688" s="5" t="s">
        <v>70081</v>
      </c>
      <c r="B69688" s="11" t="s">
        <v>94</v>
      </c>
      <c r="C69688" s="6">
        <v>486030000043973</v>
      </c>
      <c r="D69688" s="12" t="s">
        <v>394</v>
      </c>
      <c r="E69688" s="12">
        <v>334249</v>
      </c>
      <c r="F69688" s="8">
        <v>850012038001</v>
      </c>
      <c r="G69688" s="7" t="s">
        <v>354</v>
      </c>
      <c r="H69688" s="9">
        <v>50000</v>
      </c>
      <c r="I69688" s="7">
        <v>20070227</v>
      </c>
      <c r="J69688" s="10" t="s">
        <v>0</v>
      </c>
      <c r="K69688" s="7" t="s">
        <v>72</v>
      </c>
      <c r="L69688" s="7" t="s">
        <v>71</v>
      </c>
    </row>
    <row r="69689" spans="1:12" x14ac:dyDescent="0.25">
      <c r="A69689" s="5" t="s">
        <v>70082</v>
      </c>
      <c r="B69689" s="11" t="s">
        <v>94</v>
      </c>
      <c r="C69689" s="6">
        <v>486030000044080</v>
      </c>
      <c r="D69689" s="12" t="s">
        <v>394</v>
      </c>
      <c r="E69689" s="12">
        <v>74856331</v>
      </c>
      <c r="F69689" s="8">
        <v>850012030001</v>
      </c>
      <c r="G69689" s="7" t="s">
        <v>352</v>
      </c>
      <c r="H69689" s="9">
        <v>50000</v>
      </c>
      <c r="I69689" s="7">
        <v>20070305</v>
      </c>
      <c r="J69689" s="10" t="s">
        <v>0</v>
      </c>
      <c r="K69689" s="7" t="s">
        <v>72</v>
      </c>
      <c r="L69689" s="7" t="s">
        <v>71</v>
      </c>
    </row>
    <row r="69690" spans="1:12" x14ac:dyDescent="0.25">
      <c r="A69690" s="5" t="s">
        <v>70083</v>
      </c>
      <c r="B69690" s="11" t="s">
        <v>94</v>
      </c>
      <c r="C69690" s="6">
        <v>486030000044104</v>
      </c>
      <c r="D69690" s="12">
        <v>13746723</v>
      </c>
      <c r="E69690" s="12">
        <v>9000045376</v>
      </c>
      <c r="F69690" s="8">
        <v>850012044001</v>
      </c>
      <c r="G69690" s="7" t="s">
        <v>348</v>
      </c>
      <c r="H69690" s="9">
        <v>1530157.08</v>
      </c>
      <c r="I69690" s="7">
        <v>20070305</v>
      </c>
      <c r="J69690" s="10" t="s">
        <v>0</v>
      </c>
      <c r="K69690" s="7" t="s">
        <v>72</v>
      </c>
      <c r="L69690" s="7" t="s">
        <v>71</v>
      </c>
    </row>
    <row r="69691" spans="1:12" x14ac:dyDescent="0.25">
      <c r="A69691" s="5" t="s">
        <v>70084</v>
      </c>
      <c r="B69691" s="11" t="s">
        <v>94</v>
      </c>
      <c r="C69691" s="6">
        <v>486030000044257</v>
      </c>
      <c r="D69691" s="12" t="s">
        <v>394</v>
      </c>
      <c r="E69691" s="12">
        <v>91292785</v>
      </c>
      <c r="F69691" s="8">
        <v>850012030002</v>
      </c>
      <c r="G69691" s="7" t="s">
        <v>350</v>
      </c>
      <c r="H69691" s="9">
        <v>286000</v>
      </c>
      <c r="I69691" s="7">
        <v>20070306</v>
      </c>
      <c r="J69691" s="10" t="s">
        <v>0</v>
      </c>
      <c r="K69691" s="7" t="s">
        <v>72</v>
      </c>
      <c r="L69691" s="7" t="s">
        <v>71</v>
      </c>
    </row>
    <row r="69692" spans="1:12" x14ac:dyDescent="0.25">
      <c r="A69692" s="5" t="s">
        <v>70085</v>
      </c>
      <c r="B69692" s="11" t="s">
        <v>94</v>
      </c>
      <c r="C69692" s="6">
        <v>486030000044372</v>
      </c>
      <c r="D69692" s="12">
        <v>8909039388</v>
      </c>
      <c r="E69692" s="12">
        <v>13813426</v>
      </c>
      <c r="F69692" s="8">
        <v>850012044001</v>
      </c>
      <c r="G69692" s="7" t="s">
        <v>348</v>
      </c>
      <c r="H69692" s="9">
        <v>35000</v>
      </c>
      <c r="I69692" s="7">
        <v>20070307</v>
      </c>
      <c r="J69692" s="10" t="s">
        <v>0</v>
      </c>
      <c r="K69692" s="7" t="s">
        <v>72</v>
      </c>
      <c r="L69692" s="7" t="s">
        <v>71</v>
      </c>
    </row>
    <row r="69693" spans="1:12" x14ac:dyDescent="0.25">
      <c r="A69693" s="5" t="s">
        <v>70086</v>
      </c>
      <c r="B69693" s="11" t="s">
        <v>94</v>
      </c>
      <c r="C69693" s="6">
        <v>486030000044562</v>
      </c>
      <c r="D69693" s="12" t="s">
        <v>394</v>
      </c>
      <c r="E69693" s="12">
        <v>79495498</v>
      </c>
      <c r="F69693" s="8">
        <v>850012030002</v>
      </c>
      <c r="G69693" s="7" t="s">
        <v>350</v>
      </c>
      <c r="H69693" s="9">
        <v>100000</v>
      </c>
      <c r="I69693" s="7">
        <v>20070320</v>
      </c>
      <c r="J69693" s="10" t="s">
        <v>0</v>
      </c>
      <c r="K69693" s="7" t="s">
        <v>72</v>
      </c>
      <c r="L69693" s="7" t="s">
        <v>71</v>
      </c>
    </row>
    <row r="69694" spans="1:12" x14ac:dyDescent="0.25">
      <c r="A69694" s="5" t="s">
        <v>70087</v>
      </c>
      <c r="B69694" s="11" t="s">
        <v>94</v>
      </c>
      <c r="C69694" s="6">
        <v>486030000044671</v>
      </c>
      <c r="D69694" s="12">
        <v>91203932</v>
      </c>
      <c r="E69694" s="12">
        <v>9430482</v>
      </c>
      <c r="F69694" s="8">
        <v>850012030002</v>
      </c>
      <c r="G69694" s="7" t="s">
        <v>350</v>
      </c>
      <c r="H69694" s="9">
        <v>100000</v>
      </c>
      <c r="I69694" s="7">
        <v>20070322</v>
      </c>
      <c r="J69694" s="10" t="s">
        <v>0</v>
      </c>
      <c r="K69694" s="7" t="s">
        <v>72</v>
      </c>
      <c r="L69694" s="7" t="s">
        <v>71</v>
      </c>
    </row>
    <row r="69695" spans="1:12" x14ac:dyDescent="0.25">
      <c r="A69695" s="5" t="s">
        <v>70088</v>
      </c>
      <c r="B69695" s="11" t="s">
        <v>94</v>
      </c>
      <c r="C69695" s="6">
        <v>486030000044893</v>
      </c>
      <c r="D69695" s="12" t="s">
        <v>394</v>
      </c>
      <c r="E69695" s="12" t="s">
        <v>394</v>
      </c>
      <c r="F69695" s="8">
        <v>850012038001</v>
      </c>
      <c r="G69695" s="7" t="s">
        <v>354</v>
      </c>
      <c r="H69695" s="9">
        <v>300000</v>
      </c>
      <c r="I69695" s="7">
        <v>20070329</v>
      </c>
      <c r="J69695" s="10" t="s">
        <v>0</v>
      </c>
      <c r="K69695" s="7" t="s">
        <v>72</v>
      </c>
      <c r="L69695" s="7" t="s">
        <v>71</v>
      </c>
    </row>
    <row r="69696" spans="1:12" x14ac:dyDescent="0.25">
      <c r="A69696" s="5" t="s">
        <v>70089</v>
      </c>
      <c r="B69696" s="11" t="s">
        <v>94</v>
      </c>
      <c r="C69696" s="6">
        <v>486030000044919</v>
      </c>
      <c r="D69696" s="12" t="s">
        <v>394</v>
      </c>
      <c r="E69696" s="12">
        <v>24228289</v>
      </c>
      <c r="F69696" s="8">
        <v>850012030002</v>
      </c>
      <c r="G69696" s="7" t="s">
        <v>350</v>
      </c>
      <c r="H69696" s="9">
        <v>217500</v>
      </c>
      <c r="I69696" s="7">
        <v>20070330</v>
      </c>
      <c r="J69696" s="10" t="s">
        <v>0</v>
      </c>
      <c r="K69696" s="7" t="s">
        <v>72</v>
      </c>
      <c r="L69696" s="7" t="s">
        <v>71</v>
      </c>
    </row>
    <row r="69697" spans="1:12" x14ac:dyDescent="0.25">
      <c r="A69697" s="5" t="s">
        <v>70090</v>
      </c>
      <c r="B69697" s="11" t="s">
        <v>94</v>
      </c>
      <c r="C69697" s="6">
        <v>486030000045240</v>
      </c>
      <c r="D69697" s="12" t="s">
        <v>394</v>
      </c>
      <c r="E69697" s="12">
        <v>24228062</v>
      </c>
      <c r="F69697" s="8">
        <v>850012038001</v>
      </c>
      <c r="G69697" s="7" t="s">
        <v>354</v>
      </c>
      <c r="H69697" s="9">
        <v>433700</v>
      </c>
      <c r="I69697" s="7">
        <v>20070411</v>
      </c>
      <c r="J69697" s="10" t="s">
        <v>0</v>
      </c>
      <c r="K69697" s="7" t="s">
        <v>72</v>
      </c>
      <c r="L69697" s="7" t="s">
        <v>71</v>
      </c>
    </row>
    <row r="69698" spans="1:12" x14ac:dyDescent="0.25">
      <c r="A69698" s="5" t="s">
        <v>70091</v>
      </c>
      <c r="B69698" s="11" t="s">
        <v>94</v>
      </c>
      <c r="C69698" s="6">
        <v>486030000045252</v>
      </c>
      <c r="D69698" s="12" t="s">
        <v>394</v>
      </c>
      <c r="E69698" s="12">
        <v>80656089</v>
      </c>
      <c r="F69698" s="8">
        <v>850012030001</v>
      </c>
      <c r="G69698" s="7" t="s">
        <v>352</v>
      </c>
      <c r="H69698" s="9">
        <v>50000</v>
      </c>
      <c r="I69698" s="7">
        <v>20070411</v>
      </c>
      <c r="J69698" s="10" t="s">
        <v>0</v>
      </c>
      <c r="K69698" s="7" t="s">
        <v>72</v>
      </c>
      <c r="L69698" s="7" t="s">
        <v>71</v>
      </c>
    </row>
    <row r="69699" spans="1:12" x14ac:dyDescent="0.25">
      <c r="A69699" s="5" t="s">
        <v>70092</v>
      </c>
      <c r="B69699" s="11" t="s">
        <v>94</v>
      </c>
      <c r="C69699" s="6">
        <v>486030000045273</v>
      </c>
      <c r="D69699" s="12" t="s">
        <v>394</v>
      </c>
      <c r="E69699" s="12">
        <v>4810468</v>
      </c>
      <c r="F69699" s="8">
        <v>850012038001</v>
      </c>
      <c r="G69699" s="7" t="s">
        <v>354</v>
      </c>
      <c r="H69699" s="9">
        <v>100000</v>
      </c>
      <c r="I69699" s="7">
        <v>20070412</v>
      </c>
      <c r="J69699" s="10" t="s">
        <v>0</v>
      </c>
      <c r="K69699" s="7" t="s">
        <v>72</v>
      </c>
      <c r="L69699" s="7" t="s">
        <v>71</v>
      </c>
    </row>
    <row r="69700" spans="1:12" x14ac:dyDescent="0.25">
      <c r="A69700" s="5" t="s">
        <v>70093</v>
      </c>
      <c r="B69700" s="11" t="s">
        <v>94</v>
      </c>
      <c r="C69700" s="6">
        <v>486030000045548</v>
      </c>
      <c r="D69700" s="12" t="s">
        <v>394</v>
      </c>
      <c r="E69700" s="12">
        <v>86069230</v>
      </c>
      <c r="F69700" s="8">
        <v>850012038001</v>
      </c>
      <c r="G69700" s="7" t="s">
        <v>354</v>
      </c>
      <c r="H69700" s="9">
        <v>50000</v>
      </c>
      <c r="I69700" s="7">
        <v>20070423</v>
      </c>
      <c r="J69700" s="10" t="s">
        <v>0</v>
      </c>
      <c r="K69700" s="7" t="s">
        <v>72</v>
      </c>
      <c r="L69700" s="7" t="s">
        <v>71</v>
      </c>
    </row>
    <row r="69701" spans="1:12" x14ac:dyDescent="0.25">
      <c r="A69701" s="5" t="s">
        <v>70094</v>
      </c>
      <c r="B69701" s="11" t="s">
        <v>94</v>
      </c>
      <c r="C69701" s="6">
        <v>486030000045581</v>
      </c>
      <c r="D69701" s="12" t="s">
        <v>394</v>
      </c>
      <c r="E69701" s="12">
        <v>6965007</v>
      </c>
      <c r="F69701" s="8">
        <v>850012038001</v>
      </c>
      <c r="G69701" s="7" t="s">
        <v>354</v>
      </c>
      <c r="H69701" s="9">
        <v>400000</v>
      </c>
      <c r="I69701" s="7">
        <v>20070424</v>
      </c>
      <c r="J69701" s="10" t="s">
        <v>0</v>
      </c>
      <c r="K69701" s="7" t="s">
        <v>72</v>
      </c>
      <c r="L69701" s="7" t="s">
        <v>71</v>
      </c>
    </row>
    <row r="69702" spans="1:12" x14ac:dyDescent="0.25">
      <c r="A69702" s="5" t="s">
        <v>70095</v>
      </c>
      <c r="B69702" s="11" t="s">
        <v>94</v>
      </c>
      <c r="C69702" s="6">
        <v>486030000045584</v>
      </c>
      <c r="D69702" s="12">
        <v>9656619</v>
      </c>
      <c r="E69702" s="12">
        <v>8600039119</v>
      </c>
      <c r="F69702" s="8">
        <v>850012032001</v>
      </c>
      <c r="G69702" s="7" t="s">
        <v>351</v>
      </c>
      <c r="H69702" s="9">
        <v>75351</v>
      </c>
      <c r="I69702" s="7">
        <v>20070424</v>
      </c>
      <c r="J69702" s="10" t="s">
        <v>0</v>
      </c>
      <c r="K69702" s="7" t="s">
        <v>72</v>
      </c>
      <c r="L69702" s="7" t="s">
        <v>71</v>
      </c>
    </row>
    <row r="69703" spans="1:12" x14ac:dyDescent="0.25">
      <c r="A69703" s="5" t="s">
        <v>70096</v>
      </c>
      <c r="B69703" s="11" t="s">
        <v>94</v>
      </c>
      <c r="C69703" s="6">
        <v>486030000045591</v>
      </c>
      <c r="D69703" s="12" t="s">
        <v>394</v>
      </c>
      <c r="E69703" s="12">
        <v>1138400</v>
      </c>
      <c r="F69703" s="8">
        <v>850012034001</v>
      </c>
      <c r="G69703" s="7" t="s">
        <v>347</v>
      </c>
      <c r="H69703" s="9">
        <v>7571528</v>
      </c>
      <c r="I69703" s="7">
        <v>20070420</v>
      </c>
      <c r="J69703" s="10" t="s">
        <v>0</v>
      </c>
      <c r="K69703" s="7" t="s">
        <v>72</v>
      </c>
      <c r="L69703" s="7" t="s">
        <v>71</v>
      </c>
    </row>
    <row r="69704" spans="1:12" x14ac:dyDescent="0.25">
      <c r="A69704" s="5" t="s">
        <v>70097</v>
      </c>
      <c r="B69704" s="11" t="s">
        <v>94</v>
      </c>
      <c r="C69704" s="6">
        <v>486030000045598</v>
      </c>
      <c r="D69704" s="12" t="s">
        <v>394</v>
      </c>
      <c r="E69704" s="12">
        <v>74812518</v>
      </c>
      <c r="F69704" s="8">
        <v>850012030001</v>
      </c>
      <c r="G69704" s="7" t="s">
        <v>352</v>
      </c>
      <c r="H69704" s="9">
        <v>100000</v>
      </c>
      <c r="I69704" s="7">
        <v>20070425</v>
      </c>
      <c r="J69704" s="10" t="s">
        <v>0</v>
      </c>
      <c r="K69704" s="7" t="s">
        <v>72</v>
      </c>
      <c r="L69704" s="7" t="s">
        <v>71</v>
      </c>
    </row>
    <row r="69705" spans="1:12" x14ac:dyDescent="0.25">
      <c r="A69705" s="5" t="s">
        <v>70098</v>
      </c>
      <c r="B69705" s="11" t="s">
        <v>94</v>
      </c>
      <c r="C69705" s="6">
        <v>486030000045778</v>
      </c>
      <c r="D69705" s="12" t="s">
        <v>394</v>
      </c>
      <c r="E69705" s="12">
        <v>4153930</v>
      </c>
      <c r="F69705" s="8">
        <v>850012038001</v>
      </c>
      <c r="G69705" s="7" t="s">
        <v>354</v>
      </c>
      <c r="H69705" s="9">
        <v>100000</v>
      </c>
      <c r="I69705" s="7">
        <v>20070503</v>
      </c>
      <c r="J69705" s="10" t="s">
        <v>0</v>
      </c>
      <c r="K69705" s="7" t="s">
        <v>72</v>
      </c>
      <c r="L69705" s="7" t="s">
        <v>71</v>
      </c>
    </row>
    <row r="69706" spans="1:12" x14ac:dyDescent="0.25">
      <c r="A69706" s="5" t="s">
        <v>70099</v>
      </c>
      <c r="B69706" s="11" t="s">
        <v>94</v>
      </c>
      <c r="C69706" s="6">
        <v>486030000045949</v>
      </c>
      <c r="D69706" s="12">
        <v>52116719</v>
      </c>
      <c r="E69706" s="12">
        <v>17303977</v>
      </c>
      <c r="F69706" s="8">
        <v>850012034001</v>
      </c>
      <c r="G69706" s="7" t="s">
        <v>347</v>
      </c>
      <c r="H69706" s="9">
        <v>128000</v>
      </c>
      <c r="I69706" s="7">
        <v>20070507</v>
      </c>
      <c r="J69706" s="10" t="s">
        <v>0</v>
      </c>
      <c r="K69706" s="7" t="s">
        <v>72</v>
      </c>
      <c r="L69706" s="7" t="s">
        <v>71</v>
      </c>
    </row>
    <row r="69707" spans="1:12" x14ac:dyDescent="0.25">
      <c r="A69707" s="5" t="s">
        <v>70100</v>
      </c>
      <c r="B69707" s="11" t="s">
        <v>94</v>
      </c>
      <c r="C69707" s="6">
        <v>486030000045977</v>
      </c>
      <c r="D69707" s="12" t="s">
        <v>394</v>
      </c>
      <c r="E69707" s="12">
        <v>9659230</v>
      </c>
      <c r="F69707" s="8">
        <v>850012030001</v>
      </c>
      <c r="G69707" s="7" t="s">
        <v>352</v>
      </c>
      <c r="H69707" s="9">
        <v>50000</v>
      </c>
      <c r="I69707" s="7">
        <v>20070508</v>
      </c>
      <c r="J69707" s="10" t="s">
        <v>0</v>
      </c>
      <c r="K69707" s="7" t="s">
        <v>72</v>
      </c>
      <c r="L69707" s="7" t="s">
        <v>71</v>
      </c>
    </row>
    <row r="69708" spans="1:12" x14ac:dyDescent="0.25">
      <c r="A69708" s="5" t="s">
        <v>70101</v>
      </c>
      <c r="B69708" s="11" t="s">
        <v>94</v>
      </c>
      <c r="C69708" s="6">
        <v>486030000046010</v>
      </c>
      <c r="D69708" s="12" t="s">
        <v>394</v>
      </c>
      <c r="E69708" s="12">
        <v>74857507</v>
      </c>
      <c r="F69708" s="8">
        <v>850012030001</v>
      </c>
      <c r="G69708" s="7" t="s">
        <v>352</v>
      </c>
      <c r="H69708" s="9">
        <v>50000</v>
      </c>
      <c r="I69708" s="7">
        <v>20070508</v>
      </c>
      <c r="J69708" s="10" t="s">
        <v>0</v>
      </c>
      <c r="K69708" s="7" t="s">
        <v>72</v>
      </c>
      <c r="L69708" s="7" t="s">
        <v>71</v>
      </c>
    </row>
    <row r="69709" spans="1:12" x14ac:dyDescent="0.25">
      <c r="A69709" s="5" t="s">
        <v>70102</v>
      </c>
      <c r="B69709" s="11" t="s">
        <v>94</v>
      </c>
      <c r="C69709" s="6">
        <v>486030000046106</v>
      </c>
      <c r="D69709" s="12" t="s">
        <v>394</v>
      </c>
      <c r="E69709" s="12">
        <v>19257850</v>
      </c>
      <c r="F69709" s="8">
        <v>850012030002</v>
      </c>
      <c r="G69709" s="7" t="s">
        <v>350</v>
      </c>
      <c r="H69709" s="9">
        <v>407550</v>
      </c>
      <c r="I69709" s="7">
        <v>20070511</v>
      </c>
      <c r="J69709" s="10" t="s">
        <v>0</v>
      </c>
      <c r="K69709" s="7" t="s">
        <v>72</v>
      </c>
      <c r="L69709" s="7" t="s">
        <v>71</v>
      </c>
    </row>
    <row r="69710" spans="1:12" x14ac:dyDescent="0.25">
      <c r="A69710" s="5" t="s">
        <v>70103</v>
      </c>
      <c r="B69710" s="11" t="s">
        <v>94</v>
      </c>
      <c r="C69710" s="6">
        <v>486030000046238</v>
      </c>
      <c r="D69710" s="12">
        <v>8002094369</v>
      </c>
      <c r="E69710" s="12">
        <v>8600073354</v>
      </c>
      <c r="F69710" s="8">
        <v>850012044001</v>
      </c>
      <c r="G69710" s="7" t="s">
        <v>348</v>
      </c>
      <c r="H69710" s="9">
        <v>621049</v>
      </c>
      <c r="I69710" s="7">
        <v>20070517</v>
      </c>
      <c r="J69710" s="10" t="s">
        <v>0</v>
      </c>
      <c r="K69710" s="7" t="s">
        <v>72</v>
      </c>
      <c r="L69710" s="7" t="s">
        <v>71</v>
      </c>
    </row>
    <row r="69711" spans="1:12" x14ac:dyDescent="0.25">
      <c r="A69711" s="5" t="s">
        <v>70104</v>
      </c>
      <c r="B69711" s="11" t="s">
        <v>94</v>
      </c>
      <c r="C69711" s="6">
        <v>486030000046279</v>
      </c>
      <c r="D69711" s="12">
        <v>6750162</v>
      </c>
      <c r="E69711" s="12">
        <v>46350035</v>
      </c>
      <c r="F69711" s="8">
        <v>850012044001</v>
      </c>
      <c r="G69711" s="7" t="s">
        <v>348</v>
      </c>
      <c r="H69711" s="9">
        <v>337049</v>
      </c>
      <c r="I69711" s="7">
        <v>20070517</v>
      </c>
      <c r="J69711" s="10" t="s">
        <v>0</v>
      </c>
      <c r="K69711" s="7" t="s">
        <v>72</v>
      </c>
      <c r="L69711" s="7" t="s">
        <v>71</v>
      </c>
    </row>
    <row r="69712" spans="1:12" x14ac:dyDescent="0.25">
      <c r="A69712" s="5" t="s">
        <v>70105</v>
      </c>
      <c r="B69712" s="11" t="s">
        <v>94</v>
      </c>
      <c r="C69712" s="6">
        <v>486030000046312</v>
      </c>
      <c r="D69712" s="12" t="s">
        <v>394</v>
      </c>
      <c r="E69712" s="12">
        <v>74795699</v>
      </c>
      <c r="F69712" s="8">
        <v>850012038001</v>
      </c>
      <c r="G69712" s="7" t="s">
        <v>354</v>
      </c>
      <c r="H69712" s="9">
        <v>1050000</v>
      </c>
      <c r="I69712" s="7">
        <v>20070518</v>
      </c>
      <c r="J69712" s="10" t="s">
        <v>0</v>
      </c>
      <c r="K69712" s="7" t="s">
        <v>72</v>
      </c>
      <c r="L69712" s="7" t="s">
        <v>71</v>
      </c>
    </row>
    <row r="69713" spans="1:12" x14ac:dyDescent="0.25">
      <c r="A69713" s="5" t="s">
        <v>70106</v>
      </c>
      <c r="B69713" s="11" t="s">
        <v>94</v>
      </c>
      <c r="C69713" s="6">
        <v>486030000046329</v>
      </c>
      <c r="D69713" s="12" t="s">
        <v>394</v>
      </c>
      <c r="E69713" s="12">
        <v>7364733</v>
      </c>
      <c r="F69713" s="8">
        <v>850012030001</v>
      </c>
      <c r="G69713" s="7" t="s">
        <v>352</v>
      </c>
      <c r="H69713" s="9">
        <v>300000</v>
      </c>
      <c r="I69713" s="7">
        <v>20070522</v>
      </c>
      <c r="J69713" s="10" t="s">
        <v>0</v>
      </c>
      <c r="K69713" s="7" t="s">
        <v>72</v>
      </c>
      <c r="L69713" s="7" t="s">
        <v>71</v>
      </c>
    </row>
    <row r="69714" spans="1:12" x14ac:dyDescent="0.25">
      <c r="A69714" s="5" t="s">
        <v>70107</v>
      </c>
      <c r="B69714" s="11" t="s">
        <v>94</v>
      </c>
      <c r="C69714" s="6">
        <v>486030000046382</v>
      </c>
      <c r="D69714" s="12">
        <v>9000677516</v>
      </c>
      <c r="E69714" s="12">
        <v>8440017091</v>
      </c>
      <c r="F69714" s="8">
        <v>850012044001</v>
      </c>
      <c r="G69714" s="7" t="s">
        <v>348</v>
      </c>
      <c r="H69714" s="9">
        <v>3304560.4</v>
      </c>
      <c r="I69714" s="7">
        <v>20070524</v>
      </c>
      <c r="J69714" s="10" t="s">
        <v>0</v>
      </c>
      <c r="K69714" s="7" t="s">
        <v>72</v>
      </c>
      <c r="L69714" s="7" t="s">
        <v>71</v>
      </c>
    </row>
    <row r="69715" spans="1:12" x14ac:dyDescent="0.25">
      <c r="A69715" s="5" t="s">
        <v>70108</v>
      </c>
      <c r="B69715" s="11" t="s">
        <v>94</v>
      </c>
      <c r="C69715" s="6">
        <v>486030000046489</v>
      </c>
      <c r="D69715" s="12">
        <v>4185969</v>
      </c>
      <c r="E69715" s="12">
        <v>23710528</v>
      </c>
      <c r="F69715" s="8">
        <v>850012030001</v>
      </c>
      <c r="G69715" s="7" t="s">
        <v>352</v>
      </c>
      <c r="H69715" s="9">
        <v>433700</v>
      </c>
      <c r="I69715" s="7">
        <v>20070530</v>
      </c>
      <c r="J69715" s="10" t="s">
        <v>0</v>
      </c>
      <c r="K69715" s="7" t="s">
        <v>72</v>
      </c>
      <c r="L69715" s="7" t="s">
        <v>71</v>
      </c>
    </row>
    <row r="69716" spans="1:12" x14ac:dyDescent="0.25">
      <c r="A69716" s="5" t="s">
        <v>70109</v>
      </c>
      <c r="B69716" s="11" t="s">
        <v>94</v>
      </c>
      <c r="C69716" s="6">
        <v>486030000046490</v>
      </c>
      <c r="D69716" s="12" t="s">
        <v>394</v>
      </c>
      <c r="E69716" s="12">
        <v>74811407</v>
      </c>
      <c r="F69716" s="8">
        <v>850012030001</v>
      </c>
      <c r="G69716" s="7" t="s">
        <v>352</v>
      </c>
      <c r="H69716" s="9">
        <v>50000</v>
      </c>
      <c r="I69716" s="7">
        <v>20070530</v>
      </c>
      <c r="J69716" s="10" t="s">
        <v>0</v>
      </c>
      <c r="K69716" s="7" t="s">
        <v>72</v>
      </c>
      <c r="L69716" s="7" t="s">
        <v>71</v>
      </c>
    </row>
    <row r="69717" spans="1:12" x14ac:dyDescent="0.25">
      <c r="A69717" s="5" t="s">
        <v>70110</v>
      </c>
      <c r="B69717" s="11" t="s">
        <v>94</v>
      </c>
      <c r="C69717" s="6">
        <v>486030000046496</v>
      </c>
      <c r="D69717" s="12">
        <v>1672</v>
      </c>
      <c r="E69717" s="12">
        <v>74750339</v>
      </c>
      <c r="F69717" s="8">
        <v>850012038001</v>
      </c>
      <c r="G69717" s="7" t="s">
        <v>354</v>
      </c>
      <c r="H69717" s="9">
        <v>6114780</v>
      </c>
      <c r="I69717" s="7">
        <v>20070530</v>
      </c>
      <c r="J69717" s="10" t="s">
        <v>0</v>
      </c>
      <c r="K69717" s="7" t="s">
        <v>72</v>
      </c>
      <c r="L69717" s="7" t="s">
        <v>71</v>
      </c>
    </row>
    <row r="69718" spans="1:12" x14ac:dyDescent="0.25">
      <c r="A69718" s="5" t="s">
        <v>70111</v>
      </c>
      <c r="B69718" s="11" t="s">
        <v>94</v>
      </c>
      <c r="C69718" s="6">
        <v>486030000046497</v>
      </c>
      <c r="D69718" s="12" t="s">
        <v>394</v>
      </c>
      <c r="E69718" s="12">
        <v>33646546</v>
      </c>
      <c r="F69718" s="8">
        <v>850012038001</v>
      </c>
      <c r="G69718" s="7" t="s">
        <v>354</v>
      </c>
      <c r="H69718" s="9">
        <v>300000</v>
      </c>
      <c r="I69718" s="7">
        <v>20070530</v>
      </c>
      <c r="J69718" s="10" t="s">
        <v>0</v>
      </c>
      <c r="K69718" s="7" t="s">
        <v>72</v>
      </c>
      <c r="L69718" s="7" t="s">
        <v>71</v>
      </c>
    </row>
    <row r="69719" spans="1:12" x14ac:dyDescent="0.25">
      <c r="A69719" s="5" t="s">
        <v>70112</v>
      </c>
      <c r="B69719" s="11" t="s">
        <v>94</v>
      </c>
      <c r="C69719" s="6">
        <v>486030000046612</v>
      </c>
      <c r="D69719" s="12" t="s">
        <v>394</v>
      </c>
      <c r="E69719" s="12">
        <v>17293452</v>
      </c>
      <c r="F69719" s="8">
        <v>850012030001</v>
      </c>
      <c r="G69719" s="7" t="s">
        <v>352</v>
      </c>
      <c r="H69719" s="9">
        <v>190000</v>
      </c>
      <c r="I69719" s="7">
        <v>20070531</v>
      </c>
      <c r="J69719" s="10" t="s">
        <v>0</v>
      </c>
      <c r="K69719" s="7" t="s">
        <v>72</v>
      </c>
      <c r="L69719" s="7" t="s">
        <v>71</v>
      </c>
    </row>
    <row r="69720" spans="1:12" x14ac:dyDescent="0.25">
      <c r="A69720" s="5" t="s">
        <v>70113</v>
      </c>
      <c r="B69720" s="11" t="s">
        <v>94</v>
      </c>
      <c r="C69720" s="6">
        <v>486030000046730</v>
      </c>
      <c r="D69720" s="12" t="s">
        <v>394</v>
      </c>
      <c r="E69720" s="12">
        <v>8440028505</v>
      </c>
      <c r="F69720" s="8">
        <v>850012044001</v>
      </c>
      <c r="G69720" s="7" t="s">
        <v>348</v>
      </c>
      <c r="H69720" s="9">
        <v>40000</v>
      </c>
      <c r="I69720" s="7">
        <v>20070531</v>
      </c>
      <c r="J69720" s="10" t="s">
        <v>0</v>
      </c>
      <c r="K69720" s="7" t="s">
        <v>72</v>
      </c>
      <c r="L69720" s="7" t="s">
        <v>71</v>
      </c>
    </row>
    <row r="69721" spans="1:12" x14ac:dyDescent="0.25">
      <c r="A69721" s="5" t="s">
        <v>70114</v>
      </c>
      <c r="B69721" s="11" t="s">
        <v>94</v>
      </c>
      <c r="C69721" s="6">
        <v>486030000046787</v>
      </c>
      <c r="D69721" s="12" t="s">
        <v>394</v>
      </c>
      <c r="E69721" s="12">
        <v>994742</v>
      </c>
      <c r="F69721" s="8">
        <v>850012030001</v>
      </c>
      <c r="G69721" s="7" t="s">
        <v>352</v>
      </c>
      <c r="H69721" s="9">
        <v>50000</v>
      </c>
      <c r="I69721" s="7">
        <v>20070606</v>
      </c>
      <c r="J69721" s="10" t="s">
        <v>0</v>
      </c>
      <c r="K69721" s="7" t="s">
        <v>72</v>
      </c>
      <c r="L69721" s="7" t="s">
        <v>71</v>
      </c>
    </row>
    <row r="69722" spans="1:12" x14ac:dyDescent="0.25">
      <c r="A69722" s="5" t="s">
        <v>70115</v>
      </c>
      <c r="B69722" s="11" t="s">
        <v>94</v>
      </c>
      <c r="C69722" s="6">
        <v>486030000046921</v>
      </c>
      <c r="D69722" s="12" t="s">
        <v>394</v>
      </c>
      <c r="E69722" s="12">
        <v>24255924</v>
      </c>
      <c r="F69722" s="8">
        <v>850012044001</v>
      </c>
      <c r="G69722" s="7" t="s">
        <v>348</v>
      </c>
      <c r="H69722" s="9">
        <v>1000000</v>
      </c>
      <c r="I69722" s="7">
        <v>20070612</v>
      </c>
      <c r="J69722" s="10" t="s">
        <v>0</v>
      </c>
      <c r="K69722" s="7" t="s">
        <v>72</v>
      </c>
      <c r="L69722" s="7" t="s">
        <v>71</v>
      </c>
    </row>
    <row r="69723" spans="1:12" x14ac:dyDescent="0.25">
      <c r="A69723" s="5" t="s">
        <v>70116</v>
      </c>
      <c r="B69723" s="11" t="s">
        <v>94</v>
      </c>
      <c r="C69723" s="6">
        <v>486030000046927</v>
      </c>
      <c r="D69723" s="12" t="s">
        <v>394</v>
      </c>
      <c r="E69723" s="12">
        <v>17343570</v>
      </c>
      <c r="F69723" s="8">
        <v>850012030002</v>
      </c>
      <c r="G69723" s="7" t="s">
        <v>350</v>
      </c>
      <c r="H69723" s="9">
        <v>434000</v>
      </c>
      <c r="I69723" s="7">
        <v>20070612</v>
      </c>
      <c r="J69723" s="10" t="s">
        <v>0</v>
      </c>
      <c r="K69723" s="7" t="s">
        <v>72</v>
      </c>
      <c r="L69723" s="7" t="s">
        <v>71</v>
      </c>
    </row>
    <row r="69724" spans="1:12" x14ac:dyDescent="0.25">
      <c r="A69724" s="5" t="s">
        <v>70117</v>
      </c>
      <c r="B69724" s="11" t="s">
        <v>94</v>
      </c>
      <c r="C69724" s="6">
        <v>486030000046954</v>
      </c>
      <c r="D69724" s="12">
        <v>17142510</v>
      </c>
      <c r="E69724" s="12">
        <v>23832092</v>
      </c>
      <c r="F69724" s="8">
        <v>850012044001</v>
      </c>
      <c r="G69724" s="7" t="s">
        <v>348</v>
      </c>
      <c r="H69724" s="9">
        <v>130000</v>
      </c>
      <c r="I69724" s="7">
        <v>20070613</v>
      </c>
      <c r="J69724" s="10" t="s">
        <v>0</v>
      </c>
      <c r="K69724" s="7" t="s">
        <v>72</v>
      </c>
      <c r="L69724" s="7" t="s">
        <v>71</v>
      </c>
    </row>
    <row r="69725" spans="1:12" x14ac:dyDescent="0.25">
      <c r="A69725" s="5" t="s">
        <v>70118</v>
      </c>
      <c r="B69725" s="11" t="s">
        <v>94</v>
      </c>
      <c r="C69725" s="6">
        <v>486030000047010</v>
      </c>
      <c r="D69725" s="12" t="s">
        <v>394</v>
      </c>
      <c r="E69725" s="12">
        <v>79653358</v>
      </c>
      <c r="F69725" s="8">
        <v>850012030001</v>
      </c>
      <c r="G69725" s="7" t="s">
        <v>352</v>
      </c>
      <c r="H69725" s="9">
        <v>50000</v>
      </c>
      <c r="I69725" s="7">
        <v>20070614</v>
      </c>
      <c r="J69725" s="10" t="s">
        <v>0</v>
      </c>
      <c r="K69725" s="7" t="s">
        <v>72</v>
      </c>
      <c r="L69725" s="7" t="s">
        <v>71</v>
      </c>
    </row>
    <row r="69726" spans="1:12" x14ac:dyDescent="0.25">
      <c r="A69726" s="5" t="s">
        <v>70119</v>
      </c>
      <c r="B69726" s="11" t="s">
        <v>94</v>
      </c>
      <c r="C69726" s="6">
        <v>486030000047173</v>
      </c>
      <c r="D69726" s="12">
        <v>6750162</v>
      </c>
      <c r="E69726" s="12">
        <v>46350035</v>
      </c>
      <c r="F69726" s="8">
        <v>850012044001</v>
      </c>
      <c r="G69726" s="7" t="s">
        <v>348</v>
      </c>
      <c r="H69726" s="9">
        <v>337049</v>
      </c>
      <c r="I69726" s="7">
        <v>20070620</v>
      </c>
      <c r="J69726" s="10" t="s">
        <v>0</v>
      </c>
      <c r="K69726" s="7" t="s">
        <v>72</v>
      </c>
      <c r="L69726" s="7" t="s">
        <v>71</v>
      </c>
    </row>
    <row r="69727" spans="1:12" x14ac:dyDescent="0.25">
      <c r="A69727" s="5" t="s">
        <v>70120</v>
      </c>
      <c r="B69727" s="11" t="s">
        <v>94</v>
      </c>
      <c r="C69727" s="6">
        <v>486030000047250</v>
      </c>
      <c r="D69727" s="12" t="s">
        <v>394</v>
      </c>
      <c r="E69727" s="12">
        <v>9656754</v>
      </c>
      <c r="F69727" s="8">
        <v>850012030001</v>
      </c>
      <c r="G69727" s="7" t="s">
        <v>352</v>
      </c>
      <c r="H69727" s="9">
        <v>100000</v>
      </c>
      <c r="I69727" s="7">
        <v>20070625</v>
      </c>
      <c r="J69727" s="10" t="s">
        <v>0</v>
      </c>
      <c r="K69727" s="7" t="s">
        <v>72</v>
      </c>
      <c r="L69727" s="7" t="s">
        <v>71</v>
      </c>
    </row>
    <row r="69728" spans="1:12" x14ac:dyDescent="0.25">
      <c r="A69728" s="5" t="s">
        <v>70121</v>
      </c>
      <c r="B69728" s="11" t="s">
        <v>94</v>
      </c>
      <c r="C69728" s="6">
        <v>486030000047270</v>
      </c>
      <c r="D69728" s="12" t="s">
        <v>394</v>
      </c>
      <c r="E69728" s="12">
        <v>18183707</v>
      </c>
      <c r="F69728" s="8">
        <v>850012030001</v>
      </c>
      <c r="G69728" s="7" t="s">
        <v>352</v>
      </c>
      <c r="H69728" s="9">
        <v>100000</v>
      </c>
      <c r="I69728" s="7">
        <v>20070626</v>
      </c>
      <c r="J69728" s="10" t="s">
        <v>0</v>
      </c>
      <c r="K69728" s="7" t="s">
        <v>72</v>
      </c>
      <c r="L69728" s="7" t="s">
        <v>71</v>
      </c>
    </row>
    <row r="69729" spans="1:12" x14ac:dyDescent="0.25">
      <c r="A69729" s="5" t="s">
        <v>70122</v>
      </c>
      <c r="B69729" s="11" t="s">
        <v>94</v>
      </c>
      <c r="C69729" s="6">
        <v>486030000047322</v>
      </c>
      <c r="D69729" s="12">
        <v>23827252</v>
      </c>
      <c r="E69729" s="12">
        <v>9395007</v>
      </c>
      <c r="F69729" s="8">
        <v>850012030002</v>
      </c>
      <c r="G69729" s="7" t="s">
        <v>350</v>
      </c>
      <c r="H69729" s="9">
        <v>50000</v>
      </c>
      <c r="I69729" s="7">
        <v>20070627</v>
      </c>
      <c r="J69729" s="10" t="s">
        <v>0</v>
      </c>
      <c r="K69729" s="7" t="s">
        <v>72</v>
      </c>
      <c r="L69729" s="7" t="s">
        <v>71</v>
      </c>
    </row>
    <row r="69730" spans="1:12" x14ac:dyDescent="0.25">
      <c r="A69730" s="5" t="s">
        <v>70123</v>
      </c>
      <c r="B69730" s="11" t="s">
        <v>94</v>
      </c>
      <c r="C69730" s="6">
        <v>486030000047324</v>
      </c>
      <c r="D69730" s="12" t="s">
        <v>394</v>
      </c>
      <c r="E69730" s="12">
        <v>91299186</v>
      </c>
      <c r="F69730" s="8">
        <v>850012030002</v>
      </c>
      <c r="G69730" s="7" t="s">
        <v>350</v>
      </c>
      <c r="H69730" s="9">
        <v>50000</v>
      </c>
      <c r="I69730" s="7">
        <v>20070627</v>
      </c>
      <c r="J69730" s="10" t="s">
        <v>0</v>
      </c>
      <c r="K69730" s="7" t="s">
        <v>72</v>
      </c>
      <c r="L69730" s="7" t="s">
        <v>71</v>
      </c>
    </row>
    <row r="69731" spans="1:12" x14ac:dyDescent="0.25">
      <c r="A69731" s="5" t="s">
        <v>70124</v>
      </c>
      <c r="B69731" s="11" t="s">
        <v>94</v>
      </c>
      <c r="C69731" s="6">
        <v>486030000047381</v>
      </c>
      <c r="D69731" s="12">
        <v>9432152</v>
      </c>
      <c r="E69731" s="12">
        <v>8440002822</v>
      </c>
      <c r="F69731" s="8">
        <v>850012032001</v>
      </c>
      <c r="G69731" s="7" t="s">
        <v>351</v>
      </c>
      <c r="H69731" s="9">
        <v>576411</v>
      </c>
      <c r="I69731" s="7">
        <v>20070629</v>
      </c>
      <c r="J69731" s="10" t="s">
        <v>0</v>
      </c>
      <c r="K69731" s="7" t="s">
        <v>72</v>
      </c>
      <c r="L69731" s="7" t="s">
        <v>71</v>
      </c>
    </row>
    <row r="69732" spans="1:12" x14ac:dyDescent="0.25">
      <c r="A69732" s="5" t="s">
        <v>70125</v>
      </c>
      <c r="B69732" s="11" t="s">
        <v>94</v>
      </c>
      <c r="C69732" s="6">
        <v>486030000047452</v>
      </c>
      <c r="D69732" s="12">
        <v>51636348</v>
      </c>
      <c r="E69732" s="12" t="s">
        <v>394</v>
      </c>
      <c r="F69732" s="8">
        <v>850012044001</v>
      </c>
      <c r="G69732" s="7" t="s">
        <v>348</v>
      </c>
      <c r="H69732" s="9">
        <v>160000</v>
      </c>
      <c r="I69732" s="7">
        <v>20070704</v>
      </c>
      <c r="J69732" s="10" t="s">
        <v>0</v>
      </c>
      <c r="K69732" s="7" t="s">
        <v>72</v>
      </c>
      <c r="L69732" s="7" t="s">
        <v>71</v>
      </c>
    </row>
    <row r="69733" spans="1:12" x14ac:dyDescent="0.25">
      <c r="A69733" s="5" t="s">
        <v>70126</v>
      </c>
      <c r="B69733" s="11" t="s">
        <v>94</v>
      </c>
      <c r="C69733" s="6">
        <v>486030000047468</v>
      </c>
      <c r="D69733" s="12">
        <v>46361469</v>
      </c>
      <c r="E69733" s="12">
        <v>9656005</v>
      </c>
      <c r="F69733" s="8">
        <v>850012038001</v>
      </c>
      <c r="G69733" s="7" t="s">
        <v>354</v>
      </c>
      <c r="H69733" s="9">
        <v>290800</v>
      </c>
      <c r="I69733" s="7">
        <v>20070704</v>
      </c>
      <c r="J69733" s="10" t="s">
        <v>0</v>
      </c>
      <c r="K69733" s="7" t="s">
        <v>72</v>
      </c>
      <c r="L69733" s="7" t="s">
        <v>71</v>
      </c>
    </row>
    <row r="69734" spans="1:12" x14ac:dyDescent="0.25">
      <c r="A69734" s="5" t="s">
        <v>70127</v>
      </c>
      <c r="B69734" s="11" t="s">
        <v>94</v>
      </c>
      <c r="C69734" s="6">
        <v>486030000047469</v>
      </c>
      <c r="D69734" s="12" t="s">
        <v>394</v>
      </c>
      <c r="E69734" s="12" t="s">
        <v>394</v>
      </c>
      <c r="F69734" s="8">
        <v>850012038001</v>
      </c>
      <c r="G69734" s="7" t="s">
        <v>354</v>
      </c>
      <c r="H69734" s="9">
        <v>40000</v>
      </c>
      <c r="I69734" s="7">
        <v>20070704</v>
      </c>
      <c r="J69734" s="10" t="s">
        <v>0</v>
      </c>
      <c r="K69734" s="7" t="s">
        <v>72</v>
      </c>
      <c r="L69734" s="7" t="s">
        <v>71</v>
      </c>
    </row>
    <row r="69735" spans="1:12" x14ac:dyDescent="0.25">
      <c r="A69735" s="5" t="s">
        <v>70128</v>
      </c>
      <c r="B69735" s="11" t="s">
        <v>94</v>
      </c>
      <c r="C69735" s="6">
        <v>486030000047470</v>
      </c>
      <c r="D69735" s="12">
        <v>24190208</v>
      </c>
      <c r="E69735" s="12">
        <v>9658814</v>
      </c>
      <c r="F69735" s="8">
        <v>850012038001</v>
      </c>
      <c r="G69735" s="7" t="s">
        <v>354</v>
      </c>
      <c r="H69735" s="9">
        <v>400000</v>
      </c>
      <c r="I69735" s="7">
        <v>20070704</v>
      </c>
      <c r="J69735" s="10" t="s">
        <v>0</v>
      </c>
      <c r="K69735" s="7" t="s">
        <v>72</v>
      </c>
      <c r="L69735" s="7" t="s">
        <v>71</v>
      </c>
    </row>
    <row r="69736" spans="1:12" x14ac:dyDescent="0.25">
      <c r="A69736" s="5" t="s">
        <v>70129</v>
      </c>
      <c r="B69736" s="11" t="s">
        <v>94</v>
      </c>
      <c r="C69736" s="6">
        <v>486030000047471</v>
      </c>
      <c r="D69736" s="12">
        <v>74754336</v>
      </c>
      <c r="E69736" s="12">
        <v>74759958</v>
      </c>
      <c r="F69736" s="8">
        <v>850012038001</v>
      </c>
      <c r="G69736" s="7" t="s">
        <v>354</v>
      </c>
      <c r="H69736" s="9">
        <v>250000</v>
      </c>
      <c r="I69736" s="7">
        <v>20070704</v>
      </c>
      <c r="J69736" s="10" t="s">
        <v>0</v>
      </c>
      <c r="K69736" s="7" t="s">
        <v>72</v>
      </c>
      <c r="L69736" s="7" t="s">
        <v>71</v>
      </c>
    </row>
    <row r="69737" spans="1:12" x14ac:dyDescent="0.25">
      <c r="A69737" s="5" t="s">
        <v>70130</v>
      </c>
      <c r="B69737" s="11" t="s">
        <v>94</v>
      </c>
      <c r="C69737" s="6">
        <v>486030000047472</v>
      </c>
      <c r="D69737" s="12" t="s">
        <v>394</v>
      </c>
      <c r="E69737" s="12">
        <v>7316619</v>
      </c>
      <c r="F69737" s="8">
        <v>850012038001</v>
      </c>
      <c r="G69737" s="7" t="s">
        <v>354</v>
      </c>
      <c r="H69737" s="9">
        <v>408000</v>
      </c>
      <c r="I69737" s="7">
        <v>20070704</v>
      </c>
      <c r="J69737" s="10" t="s">
        <v>0</v>
      </c>
      <c r="K69737" s="7" t="s">
        <v>72</v>
      </c>
      <c r="L69737" s="7" t="s">
        <v>71</v>
      </c>
    </row>
    <row r="69738" spans="1:12" x14ac:dyDescent="0.25">
      <c r="A69738" s="5" t="s">
        <v>70131</v>
      </c>
      <c r="B69738" s="11" t="s">
        <v>94</v>
      </c>
      <c r="C69738" s="6">
        <v>486030000047473</v>
      </c>
      <c r="D69738" s="12" t="s">
        <v>394</v>
      </c>
      <c r="E69738" s="12">
        <v>74816406</v>
      </c>
      <c r="F69738" s="8">
        <v>850012038001</v>
      </c>
      <c r="G69738" s="7" t="s">
        <v>354</v>
      </c>
      <c r="H69738" s="9">
        <v>100000</v>
      </c>
      <c r="I69738" s="7">
        <v>20070704</v>
      </c>
      <c r="J69738" s="10" t="s">
        <v>0</v>
      </c>
      <c r="K69738" s="7" t="s">
        <v>72</v>
      </c>
      <c r="L69738" s="7" t="s">
        <v>71</v>
      </c>
    </row>
    <row r="69739" spans="1:12" x14ac:dyDescent="0.25">
      <c r="A69739" s="5" t="s">
        <v>70132</v>
      </c>
      <c r="B69739" s="11" t="s">
        <v>94</v>
      </c>
      <c r="C69739" s="6">
        <v>486030000047474</v>
      </c>
      <c r="D69739" s="12" t="s">
        <v>394</v>
      </c>
      <c r="E69739" s="12">
        <v>11222699</v>
      </c>
      <c r="F69739" s="8">
        <v>850012038001</v>
      </c>
      <c r="G69739" s="7" t="s">
        <v>354</v>
      </c>
      <c r="H69739" s="9">
        <v>120000</v>
      </c>
      <c r="I69739" s="7">
        <v>20070704</v>
      </c>
      <c r="J69739" s="10" t="s">
        <v>0</v>
      </c>
      <c r="K69739" s="7" t="s">
        <v>72</v>
      </c>
      <c r="L69739" s="7" t="s">
        <v>71</v>
      </c>
    </row>
    <row r="69740" spans="1:12" x14ac:dyDescent="0.25">
      <c r="A69740" s="5" t="s">
        <v>70133</v>
      </c>
      <c r="B69740" s="11" t="s">
        <v>94</v>
      </c>
      <c r="C69740" s="6">
        <v>486030000047475</v>
      </c>
      <c r="D69740" s="12">
        <v>9563101</v>
      </c>
      <c r="E69740" s="12">
        <v>47436557</v>
      </c>
      <c r="F69740" s="8">
        <v>850012038001</v>
      </c>
      <c r="G69740" s="7" t="s">
        <v>354</v>
      </c>
      <c r="H69740" s="9">
        <v>50000</v>
      </c>
      <c r="I69740" s="7">
        <v>20070704</v>
      </c>
      <c r="J69740" s="10" t="s">
        <v>0</v>
      </c>
      <c r="K69740" s="7" t="s">
        <v>72</v>
      </c>
      <c r="L69740" s="7" t="s">
        <v>71</v>
      </c>
    </row>
    <row r="69741" spans="1:12" x14ac:dyDescent="0.25">
      <c r="A69741" s="5" t="s">
        <v>70134</v>
      </c>
      <c r="B69741" s="11" t="s">
        <v>94</v>
      </c>
      <c r="C69741" s="6">
        <v>486030000047476</v>
      </c>
      <c r="D69741" s="12" t="s">
        <v>394</v>
      </c>
      <c r="E69741" s="12">
        <v>86087608</v>
      </c>
      <c r="F69741" s="8">
        <v>850012038001</v>
      </c>
      <c r="G69741" s="7" t="s">
        <v>354</v>
      </c>
      <c r="H69741" s="9">
        <v>50000</v>
      </c>
      <c r="I69741" s="7">
        <v>20070704</v>
      </c>
      <c r="J69741" s="10" t="s">
        <v>0</v>
      </c>
      <c r="K69741" s="7" t="s">
        <v>72</v>
      </c>
      <c r="L69741" s="7" t="s">
        <v>71</v>
      </c>
    </row>
    <row r="69742" spans="1:12" x14ac:dyDescent="0.25">
      <c r="A69742" s="5" t="s">
        <v>70135</v>
      </c>
      <c r="B69742" s="11" t="s">
        <v>94</v>
      </c>
      <c r="C69742" s="6">
        <v>486030000047477</v>
      </c>
      <c r="D69742" s="12" t="s">
        <v>394</v>
      </c>
      <c r="E69742" s="12" t="s">
        <v>394</v>
      </c>
      <c r="F69742" s="8">
        <v>850012038001</v>
      </c>
      <c r="G69742" s="7" t="s">
        <v>354</v>
      </c>
      <c r="H69742" s="9">
        <v>50000</v>
      </c>
      <c r="I69742" s="7">
        <v>20070704</v>
      </c>
      <c r="J69742" s="10" t="s">
        <v>0</v>
      </c>
      <c r="K69742" s="7" t="s">
        <v>72</v>
      </c>
      <c r="L69742" s="7" t="s">
        <v>71</v>
      </c>
    </row>
    <row r="69743" spans="1:12" x14ac:dyDescent="0.25">
      <c r="A69743" s="5" t="s">
        <v>70136</v>
      </c>
      <c r="B69743" s="11" t="s">
        <v>94</v>
      </c>
      <c r="C69743" s="6">
        <v>486030000047515</v>
      </c>
      <c r="D69743" s="12">
        <v>8600077389</v>
      </c>
      <c r="E69743" s="12">
        <v>4380778</v>
      </c>
      <c r="F69743" s="8">
        <v>850012034001</v>
      </c>
      <c r="G69743" s="7" t="s">
        <v>347</v>
      </c>
      <c r="H69743" s="9">
        <v>108127</v>
      </c>
      <c r="I69743" s="7">
        <v>20070705</v>
      </c>
      <c r="J69743" s="10" t="s">
        <v>0</v>
      </c>
      <c r="K69743" s="7" t="s">
        <v>72</v>
      </c>
      <c r="L69743" s="7" t="s">
        <v>71</v>
      </c>
    </row>
    <row r="69744" spans="1:12" x14ac:dyDescent="0.25">
      <c r="A69744" s="5" t="s">
        <v>70137</v>
      </c>
      <c r="B69744" s="11" t="s">
        <v>94</v>
      </c>
      <c r="C69744" s="6">
        <v>486030000047782</v>
      </c>
      <c r="D69744" s="12">
        <v>8301213931</v>
      </c>
      <c r="E69744" s="12">
        <v>9048579</v>
      </c>
      <c r="F69744" s="8">
        <v>850012044001</v>
      </c>
      <c r="G69744" s="7" t="s">
        <v>348</v>
      </c>
      <c r="H69744" s="9">
        <v>4646122.28</v>
      </c>
      <c r="I69744" s="7">
        <v>20070712</v>
      </c>
      <c r="J69744" s="10" t="s">
        <v>0</v>
      </c>
      <c r="K69744" s="7" t="s">
        <v>72</v>
      </c>
      <c r="L69744" s="7" t="s">
        <v>71</v>
      </c>
    </row>
    <row r="69745" spans="1:12" x14ac:dyDescent="0.25">
      <c r="A69745" s="5" t="s">
        <v>70138</v>
      </c>
      <c r="B69745" s="11" t="s">
        <v>94</v>
      </c>
      <c r="C69745" s="6">
        <v>486030000047940</v>
      </c>
      <c r="D69745" s="12">
        <v>6750162</v>
      </c>
      <c r="E69745" s="12">
        <v>46350035</v>
      </c>
      <c r="F69745" s="8">
        <v>850012044001</v>
      </c>
      <c r="G69745" s="7" t="s">
        <v>348</v>
      </c>
      <c r="H69745" s="9">
        <v>337049</v>
      </c>
      <c r="I69745" s="7">
        <v>20070718</v>
      </c>
      <c r="J69745" s="10" t="s">
        <v>0</v>
      </c>
      <c r="K69745" s="7" t="s">
        <v>72</v>
      </c>
      <c r="L69745" s="7" t="s">
        <v>71</v>
      </c>
    </row>
    <row r="69746" spans="1:12" x14ac:dyDescent="0.25">
      <c r="A69746" s="5" t="s">
        <v>70139</v>
      </c>
      <c r="B69746" s="11" t="s">
        <v>94</v>
      </c>
      <c r="C69746" s="6">
        <v>486030000047997</v>
      </c>
      <c r="D69746" s="12" t="s">
        <v>394</v>
      </c>
      <c r="E69746" s="12">
        <v>79564352</v>
      </c>
      <c r="F69746" s="8">
        <v>850012030001</v>
      </c>
      <c r="G69746" s="7" t="s">
        <v>352</v>
      </c>
      <c r="H69746" s="9">
        <v>50000</v>
      </c>
      <c r="I69746" s="7">
        <v>20070719</v>
      </c>
      <c r="J69746" s="10" t="s">
        <v>0</v>
      </c>
      <c r="K69746" s="7" t="s">
        <v>72</v>
      </c>
      <c r="L69746" s="7" t="s">
        <v>71</v>
      </c>
    </row>
    <row r="69747" spans="1:12" x14ac:dyDescent="0.25">
      <c r="A69747" s="5" t="s">
        <v>70140</v>
      </c>
      <c r="B69747" s="11" t="s">
        <v>94</v>
      </c>
      <c r="C69747" s="6">
        <v>486030000047998</v>
      </c>
      <c r="D69747" s="12">
        <v>6155774</v>
      </c>
      <c r="E69747" s="12">
        <v>98575831</v>
      </c>
      <c r="F69747" s="8">
        <v>850012030002</v>
      </c>
      <c r="G69747" s="7" t="s">
        <v>350</v>
      </c>
      <c r="H69747" s="9">
        <v>381500</v>
      </c>
      <c r="I69747" s="7">
        <v>20070719</v>
      </c>
      <c r="J69747" s="10" t="s">
        <v>0</v>
      </c>
      <c r="K69747" s="7" t="s">
        <v>72</v>
      </c>
      <c r="L69747" s="7" t="s">
        <v>71</v>
      </c>
    </row>
    <row r="69748" spans="1:12" x14ac:dyDescent="0.25">
      <c r="A69748" s="5" t="s">
        <v>70141</v>
      </c>
      <c r="B69748" s="11" t="s">
        <v>94</v>
      </c>
      <c r="C69748" s="6">
        <v>486030000048032</v>
      </c>
      <c r="D69748" s="12" t="s">
        <v>394</v>
      </c>
      <c r="E69748" s="12">
        <v>9000035998</v>
      </c>
      <c r="F69748" s="8">
        <v>850012044001</v>
      </c>
      <c r="G69748" s="7" t="s">
        <v>348</v>
      </c>
      <c r="H69748" s="9">
        <v>446000</v>
      </c>
      <c r="I69748" s="7">
        <v>20070724</v>
      </c>
      <c r="J69748" s="10" t="s">
        <v>0</v>
      </c>
      <c r="K69748" s="7" t="s">
        <v>72</v>
      </c>
      <c r="L69748" s="7" t="s">
        <v>71</v>
      </c>
    </row>
    <row r="69749" spans="1:12" x14ac:dyDescent="0.25">
      <c r="A69749" s="5" t="s">
        <v>70142</v>
      </c>
      <c r="B69749" s="11" t="s">
        <v>94</v>
      </c>
      <c r="C69749" s="6">
        <v>486030000048033</v>
      </c>
      <c r="D69749" s="12" t="s">
        <v>394</v>
      </c>
      <c r="E69749" s="12">
        <v>9000035998</v>
      </c>
      <c r="F69749" s="8">
        <v>850012044001</v>
      </c>
      <c r="G69749" s="7" t="s">
        <v>348</v>
      </c>
      <c r="H69749" s="9">
        <v>3463085</v>
      </c>
      <c r="I69749" s="7">
        <v>20070724</v>
      </c>
      <c r="J69749" s="10" t="s">
        <v>0</v>
      </c>
      <c r="K69749" s="7" t="s">
        <v>72</v>
      </c>
      <c r="L69749" s="7" t="s">
        <v>71</v>
      </c>
    </row>
    <row r="69750" spans="1:12" x14ac:dyDescent="0.25">
      <c r="A69750" s="5" t="s">
        <v>70143</v>
      </c>
      <c r="B69750" s="11" t="s">
        <v>94</v>
      </c>
      <c r="C69750" s="6">
        <v>486030000048036</v>
      </c>
      <c r="D69750" s="12">
        <v>4090574</v>
      </c>
      <c r="E69750" s="12">
        <v>4636028</v>
      </c>
      <c r="F69750" s="8">
        <v>850012044001</v>
      </c>
      <c r="G69750" s="7" t="s">
        <v>348</v>
      </c>
      <c r="H69750" s="9">
        <v>140000</v>
      </c>
      <c r="I69750" s="7">
        <v>20070724</v>
      </c>
      <c r="J69750" s="10" t="s">
        <v>0</v>
      </c>
      <c r="K69750" s="7" t="s">
        <v>72</v>
      </c>
      <c r="L69750" s="7" t="s">
        <v>71</v>
      </c>
    </row>
    <row r="69751" spans="1:12" x14ac:dyDescent="0.25">
      <c r="A69751" s="5" t="s">
        <v>70144</v>
      </c>
      <c r="B69751" s="11" t="s">
        <v>94</v>
      </c>
      <c r="C69751" s="6">
        <v>486030000048061</v>
      </c>
      <c r="D69751" s="12">
        <v>74130950</v>
      </c>
      <c r="E69751" s="12">
        <v>8440002822</v>
      </c>
      <c r="F69751" s="8">
        <v>850012032001</v>
      </c>
      <c r="G69751" s="7" t="s">
        <v>351</v>
      </c>
      <c r="H69751" s="9">
        <v>624600</v>
      </c>
      <c r="I69751" s="7">
        <v>20070725</v>
      </c>
      <c r="J69751" s="10" t="s">
        <v>0</v>
      </c>
      <c r="K69751" s="7" t="s">
        <v>72</v>
      </c>
      <c r="L69751" s="7" t="s">
        <v>71</v>
      </c>
    </row>
    <row r="69752" spans="1:12" x14ac:dyDescent="0.25">
      <c r="A69752" s="5" t="s">
        <v>70145</v>
      </c>
      <c r="B69752" s="11" t="s">
        <v>94</v>
      </c>
      <c r="C69752" s="6">
        <v>486030000048062</v>
      </c>
      <c r="D69752" s="12" t="s">
        <v>394</v>
      </c>
      <c r="E69752" s="12">
        <v>74860396</v>
      </c>
      <c r="F69752" s="8">
        <v>850012030001</v>
      </c>
      <c r="G69752" s="7" t="s">
        <v>352</v>
      </c>
      <c r="H69752" s="9">
        <v>50000</v>
      </c>
      <c r="I69752" s="7">
        <v>20070725</v>
      </c>
      <c r="J69752" s="10" t="s">
        <v>0</v>
      </c>
      <c r="K69752" s="7" t="s">
        <v>72</v>
      </c>
      <c r="L69752" s="7" t="s">
        <v>71</v>
      </c>
    </row>
    <row r="69753" spans="1:12" x14ac:dyDescent="0.25">
      <c r="A69753" s="5" t="s">
        <v>70146</v>
      </c>
      <c r="B69753" s="11" t="s">
        <v>94</v>
      </c>
      <c r="C69753" s="6">
        <v>486030000048122</v>
      </c>
      <c r="D69753" s="12" t="s">
        <v>394</v>
      </c>
      <c r="E69753" s="12">
        <v>9657250</v>
      </c>
      <c r="F69753" s="8">
        <v>850012030002</v>
      </c>
      <c r="G69753" s="7" t="s">
        <v>350</v>
      </c>
      <c r="H69753" s="9">
        <v>100000</v>
      </c>
      <c r="I69753" s="7">
        <v>20070726</v>
      </c>
      <c r="J69753" s="10" t="s">
        <v>0</v>
      </c>
      <c r="K69753" s="7" t="s">
        <v>72</v>
      </c>
      <c r="L69753" s="7" t="s">
        <v>71</v>
      </c>
    </row>
    <row r="69754" spans="1:12" x14ac:dyDescent="0.25">
      <c r="A69754" s="5" t="s">
        <v>70147</v>
      </c>
      <c r="B69754" s="11" t="s">
        <v>94</v>
      </c>
      <c r="C69754" s="6">
        <v>486030000048151</v>
      </c>
      <c r="D69754" s="12" t="s">
        <v>394</v>
      </c>
      <c r="E69754" s="12">
        <v>74343337</v>
      </c>
      <c r="F69754" s="8">
        <v>850012030002</v>
      </c>
      <c r="G69754" s="7" t="s">
        <v>350</v>
      </c>
      <c r="H69754" s="9">
        <v>100000</v>
      </c>
      <c r="I69754" s="7">
        <v>20070730</v>
      </c>
      <c r="J69754" s="10" t="s">
        <v>0</v>
      </c>
      <c r="K69754" s="7" t="s">
        <v>72</v>
      </c>
      <c r="L69754" s="7" t="s">
        <v>71</v>
      </c>
    </row>
    <row r="69755" spans="1:12" x14ac:dyDescent="0.25">
      <c r="A69755" s="5" t="s">
        <v>70148</v>
      </c>
      <c r="B69755" s="11" t="s">
        <v>94</v>
      </c>
      <c r="C69755" s="6">
        <v>486030000048243</v>
      </c>
      <c r="D69755" s="12" t="s">
        <v>394</v>
      </c>
      <c r="E69755" s="12">
        <v>7232440</v>
      </c>
      <c r="F69755" s="8">
        <v>850012038001</v>
      </c>
      <c r="G69755" s="7" t="s">
        <v>354</v>
      </c>
      <c r="H69755" s="9">
        <v>6000000</v>
      </c>
      <c r="I69755" s="7">
        <v>20070801</v>
      </c>
      <c r="J69755" s="10" t="s">
        <v>0</v>
      </c>
      <c r="K69755" s="7" t="s">
        <v>72</v>
      </c>
      <c r="L69755" s="7" t="s">
        <v>71</v>
      </c>
    </row>
    <row r="69756" spans="1:12" x14ac:dyDescent="0.25">
      <c r="A69756" s="5" t="s">
        <v>70149</v>
      </c>
      <c r="B69756" s="11" t="s">
        <v>94</v>
      </c>
      <c r="C69756" s="6">
        <v>486030000048348</v>
      </c>
      <c r="D69756" s="12">
        <v>7230259</v>
      </c>
      <c r="E69756" s="12">
        <v>23850023</v>
      </c>
      <c r="F69756" s="8">
        <v>850012032001</v>
      </c>
      <c r="G69756" s="7" t="s">
        <v>351</v>
      </c>
      <c r="H69756" s="9">
        <v>337000</v>
      </c>
      <c r="I69756" s="7">
        <v>20070802</v>
      </c>
      <c r="J69756" s="10" t="s">
        <v>0</v>
      </c>
      <c r="K69756" s="7" t="s">
        <v>72</v>
      </c>
      <c r="L69756" s="7" t="s">
        <v>71</v>
      </c>
    </row>
    <row r="69757" spans="1:12" x14ac:dyDescent="0.25">
      <c r="A69757" s="5" t="s">
        <v>70150</v>
      </c>
      <c r="B69757" s="11" t="s">
        <v>94</v>
      </c>
      <c r="C69757" s="6">
        <v>486030000048400</v>
      </c>
      <c r="D69757" s="12">
        <v>9525157</v>
      </c>
      <c r="E69757" s="12">
        <v>4320364</v>
      </c>
      <c r="F69757" s="8">
        <v>850012044001</v>
      </c>
      <c r="G69757" s="7" t="s">
        <v>348</v>
      </c>
      <c r="H69757" s="9">
        <v>130000</v>
      </c>
      <c r="I69757" s="7">
        <v>20070803</v>
      </c>
      <c r="J69757" s="10" t="s">
        <v>0</v>
      </c>
      <c r="K69757" s="7" t="s">
        <v>72</v>
      </c>
      <c r="L69757" s="7" t="s">
        <v>71</v>
      </c>
    </row>
    <row r="69758" spans="1:12" x14ac:dyDescent="0.25">
      <c r="A69758" s="5" t="s">
        <v>70151</v>
      </c>
      <c r="B69758" s="11" t="s">
        <v>94</v>
      </c>
      <c r="C69758" s="6">
        <v>486030000048551</v>
      </c>
      <c r="D69758" s="12">
        <v>8301213931</v>
      </c>
      <c r="E69758" s="12">
        <v>9048579</v>
      </c>
      <c r="F69758" s="8">
        <v>850012044001</v>
      </c>
      <c r="G69758" s="7" t="s">
        <v>348</v>
      </c>
      <c r="H69758" s="9">
        <v>1180581</v>
      </c>
      <c r="I69758" s="7">
        <v>20070806</v>
      </c>
      <c r="J69758" s="10" t="s">
        <v>0</v>
      </c>
      <c r="K69758" s="7" t="s">
        <v>72</v>
      </c>
      <c r="L69758" s="7" t="s">
        <v>71</v>
      </c>
    </row>
    <row r="69759" spans="1:12" x14ac:dyDescent="0.25">
      <c r="A69759" s="5" t="s">
        <v>70152</v>
      </c>
      <c r="B69759" s="11" t="s">
        <v>94</v>
      </c>
      <c r="C69759" s="6">
        <v>486030000048646</v>
      </c>
      <c r="D69759" s="12">
        <v>6750162</v>
      </c>
      <c r="E69759" s="12">
        <v>46350035</v>
      </c>
      <c r="F69759" s="8">
        <v>850012044001</v>
      </c>
      <c r="G69759" s="7" t="s">
        <v>348</v>
      </c>
      <c r="H69759" s="9">
        <v>337049</v>
      </c>
      <c r="I69759" s="7">
        <v>20070813</v>
      </c>
      <c r="J69759" s="10" t="s">
        <v>0</v>
      </c>
      <c r="K69759" s="7" t="s">
        <v>72</v>
      </c>
      <c r="L69759" s="7" t="s">
        <v>71</v>
      </c>
    </row>
    <row r="69760" spans="1:12" x14ac:dyDescent="0.25">
      <c r="A69760" s="5" t="s">
        <v>70153</v>
      </c>
      <c r="B69760" s="11" t="s">
        <v>94</v>
      </c>
      <c r="C69760" s="6">
        <v>486030000048681</v>
      </c>
      <c r="D69760" s="12">
        <v>79401193</v>
      </c>
      <c r="E69760" s="12">
        <v>9652189</v>
      </c>
      <c r="F69760" s="8">
        <v>850012044001</v>
      </c>
      <c r="G69760" s="7" t="s">
        <v>348</v>
      </c>
      <c r="H69760" s="9">
        <v>130000</v>
      </c>
      <c r="I69760" s="7">
        <v>20070814</v>
      </c>
      <c r="J69760" s="10" t="s">
        <v>0</v>
      </c>
      <c r="K69760" s="7" t="s">
        <v>72</v>
      </c>
      <c r="L69760" s="7" t="s">
        <v>71</v>
      </c>
    </row>
    <row r="69761" spans="1:12" x14ac:dyDescent="0.25">
      <c r="A69761" s="5" t="s">
        <v>70154</v>
      </c>
      <c r="B69761" s="11" t="s">
        <v>94</v>
      </c>
      <c r="C69761" s="6">
        <v>486030000048685</v>
      </c>
      <c r="D69761" s="12">
        <v>8200010927</v>
      </c>
      <c r="E69761" s="12">
        <v>9398716</v>
      </c>
      <c r="F69761" s="8">
        <v>850012044001</v>
      </c>
      <c r="G69761" s="7" t="s">
        <v>348</v>
      </c>
      <c r="H69761" s="9">
        <v>145000</v>
      </c>
      <c r="I69761" s="7">
        <v>20070814</v>
      </c>
      <c r="J69761" s="10" t="s">
        <v>0</v>
      </c>
      <c r="K69761" s="7" t="s">
        <v>72</v>
      </c>
      <c r="L69761" s="7" t="s">
        <v>71</v>
      </c>
    </row>
    <row r="69762" spans="1:12" x14ac:dyDescent="0.25">
      <c r="A69762" s="5" t="s">
        <v>70155</v>
      </c>
      <c r="B69762" s="11" t="s">
        <v>94</v>
      </c>
      <c r="C69762" s="6">
        <v>486030000048686</v>
      </c>
      <c r="D69762" s="12">
        <v>8200010927</v>
      </c>
      <c r="E69762" s="12">
        <v>4295310</v>
      </c>
      <c r="F69762" s="8">
        <v>850012044001</v>
      </c>
      <c r="G69762" s="7" t="s">
        <v>348</v>
      </c>
      <c r="H69762" s="9">
        <v>135000</v>
      </c>
      <c r="I69762" s="7">
        <v>20070814</v>
      </c>
      <c r="J69762" s="10" t="s">
        <v>0</v>
      </c>
      <c r="K69762" s="7" t="s">
        <v>72</v>
      </c>
      <c r="L69762" s="7" t="s">
        <v>71</v>
      </c>
    </row>
    <row r="69763" spans="1:12" x14ac:dyDescent="0.25">
      <c r="A69763" s="5" t="s">
        <v>70156</v>
      </c>
      <c r="B69763" s="11" t="s">
        <v>94</v>
      </c>
      <c r="C69763" s="6">
        <v>486030000048785</v>
      </c>
      <c r="D69763" s="12">
        <v>8603528916</v>
      </c>
      <c r="E69763" s="12">
        <v>1121824623</v>
      </c>
      <c r="F69763" s="8">
        <v>850012038001</v>
      </c>
      <c r="G69763" s="7" t="s">
        <v>354</v>
      </c>
      <c r="H69763" s="9">
        <v>900000</v>
      </c>
      <c r="I69763" s="7">
        <v>20070816</v>
      </c>
      <c r="J69763" s="10" t="s">
        <v>0</v>
      </c>
      <c r="K69763" s="7" t="s">
        <v>72</v>
      </c>
      <c r="L69763" s="7" t="s">
        <v>71</v>
      </c>
    </row>
    <row r="69764" spans="1:12" x14ac:dyDescent="0.25">
      <c r="A69764" s="5" t="s">
        <v>70157</v>
      </c>
      <c r="B69764" s="11" t="s">
        <v>94</v>
      </c>
      <c r="C69764" s="6">
        <v>486030000048859</v>
      </c>
      <c r="D69764" s="12">
        <v>23740126</v>
      </c>
      <c r="E69764" s="12">
        <v>9515941</v>
      </c>
      <c r="F69764" s="8">
        <v>850012044001</v>
      </c>
      <c r="G69764" s="7" t="s">
        <v>348</v>
      </c>
      <c r="H69764" s="9">
        <v>120000</v>
      </c>
      <c r="I69764" s="7">
        <v>20070817</v>
      </c>
      <c r="J69764" s="10" t="s">
        <v>0</v>
      </c>
      <c r="K69764" s="7" t="s">
        <v>72</v>
      </c>
      <c r="L69764" s="7" t="s">
        <v>71</v>
      </c>
    </row>
    <row r="69765" spans="1:12" x14ac:dyDescent="0.25">
      <c r="A69765" s="5" t="s">
        <v>70158</v>
      </c>
      <c r="B69765" s="11" t="s">
        <v>94</v>
      </c>
      <c r="C69765" s="6">
        <v>486030000049020</v>
      </c>
      <c r="D69765" s="12">
        <v>1118533015</v>
      </c>
      <c r="E69765" s="12">
        <v>74770967</v>
      </c>
      <c r="F69765" s="8">
        <v>850012034001</v>
      </c>
      <c r="G69765" s="7" t="s">
        <v>347</v>
      </c>
      <c r="H69765" s="9">
        <v>60000</v>
      </c>
      <c r="I69765" s="7">
        <v>20070824</v>
      </c>
      <c r="J69765" s="10" t="s">
        <v>0</v>
      </c>
      <c r="K69765" s="7" t="s">
        <v>72</v>
      </c>
      <c r="L69765" s="7" t="s">
        <v>71</v>
      </c>
    </row>
    <row r="69766" spans="1:12" x14ac:dyDescent="0.25">
      <c r="A69766" s="5" t="s">
        <v>70159</v>
      </c>
      <c r="B69766" s="11" t="s">
        <v>94</v>
      </c>
      <c r="C69766" s="6">
        <v>486030000049030</v>
      </c>
      <c r="D69766" s="12" t="s">
        <v>394</v>
      </c>
      <c r="E69766" s="12">
        <v>74735457</v>
      </c>
      <c r="F69766" s="8">
        <v>850012038001</v>
      </c>
      <c r="G69766" s="7" t="s">
        <v>354</v>
      </c>
      <c r="H69766" s="9">
        <v>100000</v>
      </c>
      <c r="I69766" s="7">
        <v>20070824</v>
      </c>
      <c r="J69766" s="10" t="s">
        <v>0</v>
      </c>
      <c r="K69766" s="7" t="s">
        <v>72</v>
      </c>
      <c r="L69766" s="7" t="s">
        <v>71</v>
      </c>
    </row>
    <row r="69767" spans="1:12" x14ac:dyDescent="0.25">
      <c r="A69767" s="5" t="s">
        <v>70160</v>
      </c>
      <c r="B69767" s="11" t="s">
        <v>94</v>
      </c>
      <c r="C69767" s="6">
        <v>486030000049067</v>
      </c>
      <c r="D69767" s="12">
        <v>79689162</v>
      </c>
      <c r="E69767" s="12">
        <v>74810228</v>
      </c>
      <c r="F69767" s="8">
        <v>850012044001</v>
      </c>
      <c r="G69767" s="7" t="s">
        <v>348</v>
      </c>
      <c r="H69767" s="9">
        <v>150000</v>
      </c>
      <c r="I69767" s="7">
        <v>20070828</v>
      </c>
      <c r="J69767" s="10" t="s">
        <v>0</v>
      </c>
      <c r="K69767" s="7" t="s">
        <v>72</v>
      </c>
      <c r="L69767" s="7" t="s">
        <v>71</v>
      </c>
    </row>
    <row r="69768" spans="1:12" x14ac:dyDescent="0.25">
      <c r="A69768" s="5" t="s">
        <v>70161</v>
      </c>
      <c r="B69768" s="11" t="s">
        <v>94</v>
      </c>
      <c r="C69768" s="6">
        <v>486030000049077</v>
      </c>
      <c r="D69768" s="12" t="s">
        <v>394</v>
      </c>
      <c r="E69768" s="12">
        <v>94518350</v>
      </c>
      <c r="F69768" s="8">
        <v>850012038001</v>
      </c>
      <c r="G69768" s="7" t="s">
        <v>354</v>
      </c>
      <c r="H69768" s="9">
        <v>5500000</v>
      </c>
      <c r="I69768" s="7">
        <v>20070828</v>
      </c>
      <c r="J69768" s="10" t="s">
        <v>0</v>
      </c>
      <c r="K69768" s="7" t="s">
        <v>72</v>
      </c>
      <c r="L69768" s="7" t="s">
        <v>71</v>
      </c>
    </row>
    <row r="69769" spans="1:12" x14ac:dyDescent="0.25">
      <c r="A69769" s="5" t="s">
        <v>70162</v>
      </c>
      <c r="B69769" s="11" t="s">
        <v>94</v>
      </c>
      <c r="C69769" s="6">
        <v>486030000049079</v>
      </c>
      <c r="D69769" s="12">
        <v>3002040</v>
      </c>
      <c r="E69769" s="12">
        <v>6609800</v>
      </c>
      <c r="F69769" s="8">
        <v>850012038001</v>
      </c>
      <c r="G69769" s="7" t="s">
        <v>354</v>
      </c>
      <c r="H69769" s="9">
        <v>160000</v>
      </c>
      <c r="I69769" s="7">
        <v>20070828</v>
      </c>
      <c r="J69769" s="10" t="s">
        <v>0</v>
      </c>
      <c r="K69769" s="7" t="s">
        <v>72</v>
      </c>
      <c r="L69769" s="7" t="s">
        <v>71</v>
      </c>
    </row>
    <row r="69770" spans="1:12" x14ac:dyDescent="0.25">
      <c r="A69770" s="5" t="s">
        <v>70163</v>
      </c>
      <c r="B69770" s="11" t="s">
        <v>94</v>
      </c>
      <c r="C69770" s="6">
        <v>486030000049080</v>
      </c>
      <c r="D69770" s="12">
        <v>30020410</v>
      </c>
      <c r="E69770" s="12">
        <v>6609800</v>
      </c>
      <c r="F69770" s="8">
        <v>850012038001</v>
      </c>
      <c r="G69770" s="7" t="s">
        <v>354</v>
      </c>
      <c r="H69770" s="9">
        <v>300000</v>
      </c>
      <c r="I69770" s="7">
        <v>20070828</v>
      </c>
      <c r="J69770" s="10" t="s">
        <v>0</v>
      </c>
      <c r="K69770" s="7" t="s">
        <v>72</v>
      </c>
      <c r="L69770" s="7" t="s">
        <v>71</v>
      </c>
    </row>
    <row r="69771" spans="1:12" x14ac:dyDescent="0.25">
      <c r="A69771" s="5" t="s">
        <v>70164</v>
      </c>
      <c r="B69771" s="11" t="s">
        <v>94</v>
      </c>
      <c r="C69771" s="6">
        <v>486030000049081</v>
      </c>
      <c r="D69771" s="12">
        <v>30020410</v>
      </c>
      <c r="E69771" s="12">
        <v>6609800</v>
      </c>
      <c r="F69771" s="8">
        <v>850012038001</v>
      </c>
      <c r="G69771" s="7" t="s">
        <v>354</v>
      </c>
      <c r="H69771" s="9">
        <v>2856000</v>
      </c>
      <c r="I69771" s="7">
        <v>20070828</v>
      </c>
      <c r="J69771" s="10" t="s">
        <v>0</v>
      </c>
      <c r="K69771" s="7" t="s">
        <v>72</v>
      </c>
      <c r="L69771" s="7" t="s">
        <v>71</v>
      </c>
    </row>
    <row r="69772" spans="1:12" x14ac:dyDescent="0.25">
      <c r="A69772" s="5" t="s">
        <v>70165</v>
      </c>
      <c r="B69772" s="11" t="s">
        <v>94</v>
      </c>
      <c r="C69772" s="6">
        <v>486030000049093</v>
      </c>
      <c r="D69772" s="12">
        <v>83087115</v>
      </c>
      <c r="E69772" s="12">
        <v>74858966</v>
      </c>
      <c r="F69772" s="8">
        <v>850012038001</v>
      </c>
      <c r="G69772" s="7" t="s">
        <v>354</v>
      </c>
      <c r="H69772" s="9">
        <v>200000</v>
      </c>
      <c r="I69772" s="7">
        <v>20070828</v>
      </c>
      <c r="J69772" s="10" t="s">
        <v>0</v>
      </c>
      <c r="K69772" s="7" t="s">
        <v>72</v>
      </c>
      <c r="L69772" s="7" t="s">
        <v>71</v>
      </c>
    </row>
    <row r="69773" spans="1:12" x14ac:dyDescent="0.25">
      <c r="A69773" s="5" t="s">
        <v>70166</v>
      </c>
      <c r="B69773" s="11" t="s">
        <v>94</v>
      </c>
      <c r="C69773" s="6">
        <v>486030000049094</v>
      </c>
      <c r="D69773" s="12">
        <v>79396617</v>
      </c>
      <c r="E69773" s="12">
        <v>9433654</v>
      </c>
      <c r="F69773" s="8">
        <v>850012038001</v>
      </c>
      <c r="G69773" s="7" t="s">
        <v>354</v>
      </c>
      <c r="H69773" s="9">
        <v>382500</v>
      </c>
      <c r="I69773" s="7">
        <v>20070828</v>
      </c>
      <c r="J69773" s="10" t="s">
        <v>0</v>
      </c>
      <c r="K69773" s="7" t="s">
        <v>72</v>
      </c>
      <c r="L69773" s="7" t="s">
        <v>71</v>
      </c>
    </row>
    <row r="69774" spans="1:12" x14ac:dyDescent="0.25">
      <c r="A69774" s="5" t="s">
        <v>70167</v>
      </c>
      <c r="B69774" s="11" t="s">
        <v>94</v>
      </c>
      <c r="C69774" s="6">
        <v>486030000049095</v>
      </c>
      <c r="D69774" s="12">
        <v>87080761986</v>
      </c>
      <c r="E69774" s="12">
        <v>9432852</v>
      </c>
      <c r="F69774" s="8">
        <v>850012038001</v>
      </c>
      <c r="G69774" s="7" t="s">
        <v>354</v>
      </c>
      <c r="H69774" s="9">
        <v>381500</v>
      </c>
      <c r="I69774" s="7">
        <v>20070828</v>
      </c>
      <c r="J69774" s="10" t="s">
        <v>0</v>
      </c>
      <c r="K69774" s="7" t="s">
        <v>72</v>
      </c>
      <c r="L69774" s="7" t="s">
        <v>71</v>
      </c>
    </row>
    <row r="69775" spans="1:12" x14ac:dyDescent="0.25">
      <c r="A69775" s="5" t="s">
        <v>70168</v>
      </c>
      <c r="B69775" s="11" t="s">
        <v>94</v>
      </c>
      <c r="C69775" s="6">
        <v>486030000049096</v>
      </c>
      <c r="D69775" s="12" t="s">
        <v>394</v>
      </c>
      <c r="E69775" s="12">
        <v>74795202</v>
      </c>
      <c r="F69775" s="8">
        <v>850012038001</v>
      </c>
      <c r="G69775" s="7" t="s">
        <v>354</v>
      </c>
      <c r="H69775" s="9">
        <v>200000</v>
      </c>
      <c r="I69775" s="7">
        <v>20070828</v>
      </c>
      <c r="J69775" s="10" t="s">
        <v>0</v>
      </c>
      <c r="K69775" s="7" t="s">
        <v>72</v>
      </c>
      <c r="L69775" s="7" t="s">
        <v>71</v>
      </c>
    </row>
    <row r="69776" spans="1:12" x14ac:dyDescent="0.25">
      <c r="A69776" s="5" t="s">
        <v>70169</v>
      </c>
      <c r="B69776" s="11" t="s">
        <v>94</v>
      </c>
      <c r="C69776" s="6">
        <v>486030000049097</v>
      </c>
      <c r="D69776" s="12" t="s">
        <v>394</v>
      </c>
      <c r="E69776" s="12">
        <v>74795202</v>
      </c>
      <c r="F69776" s="8">
        <v>850012038001</v>
      </c>
      <c r="G69776" s="7" t="s">
        <v>354</v>
      </c>
      <c r="H69776" s="9">
        <v>270000</v>
      </c>
      <c r="I69776" s="7">
        <v>20070828</v>
      </c>
      <c r="J69776" s="10" t="s">
        <v>0</v>
      </c>
      <c r="K69776" s="7" t="s">
        <v>72</v>
      </c>
      <c r="L69776" s="7" t="s">
        <v>71</v>
      </c>
    </row>
    <row r="69777" spans="1:12" x14ac:dyDescent="0.25">
      <c r="A69777" s="5" t="s">
        <v>70170</v>
      </c>
      <c r="B69777" s="11" t="s">
        <v>94</v>
      </c>
      <c r="C69777" s="6">
        <v>486030000049098</v>
      </c>
      <c r="D69777" s="12" t="s">
        <v>394</v>
      </c>
      <c r="E69777" s="12" t="s">
        <v>394</v>
      </c>
      <c r="F69777" s="8">
        <v>850012038001</v>
      </c>
      <c r="G69777" s="7" t="s">
        <v>354</v>
      </c>
      <c r="H69777" s="9">
        <v>230000</v>
      </c>
      <c r="I69777" s="7">
        <v>20070828</v>
      </c>
      <c r="J69777" s="10" t="s">
        <v>0</v>
      </c>
      <c r="K69777" s="7" t="s">
        <v>72</v>
      </c>
      <c r="L69777" s="7" t="s">
        <v>71</v>
      </c>
    </row>
    <row r="69778" spans="1:12" x14ac:dyDescent="0.25">
      <c r="A69778" s="5" t="s">
        <v>70171</v>
      </c>
      <c r="B69778" s="11" t="s">
        <v>94</v>
      </c>
      <c r="C69778" s="6">
        <v>486030000049099</v>
      </c>
      <c r="D69778" s="12" t="s">
        <v>394</v>
      </c>
      <c r="E69778" s="12">
        <v>74856786</v>
      </c>
      <c r="F69778" s="8">
        <v>850012038001</v>
      </c>
      <c r="G69778" s="7" t="s">
        <v>354</v>
      </c>
      <c r="H69778" s="9">
        <v>306000</v>
      </c>
      <c r="I69778" s="7">
        <v>20070828</v>
      </c>
      <c r="J69778" s="10" t="s">
        <v>0</v>
      </c>
      <c r="K69778" s="7" t="s">
        <v>72</v>
      </c>
      <c r="L69778" s="7" t="s">
        <v>71</v>
      </c>
    </row>
    <row r="69779" spans="1:12" x14ac:dyDescent="0.25">
      <c r="A69779" s="5" t="s">
        <v>70172</v>
      </c>
      <c r="B69779" s="11" t="s">
        <v>94</v>
      </c>
      <c r="C69779" s="6">
        <v>486030000049100</v>
      </c>
      <c r="D69779" s="12" t="s">
        <v>394</v>
      </c>
      <c r="E69779" s="12">
        <v>4184294</v>
      </c>
      <c r="F69779" s="8">
        <v>850012038001</v>
      </c>
      <c r="G69779" s="7" t="s">
        <v>354</v>
      </c>
      <c r="H69779" s="9">
        <v>1100000</v>
      </c>
      <c r="I69779" s="7">
        <v>20070828</v>
      </c>
      <c r="J69779" s="10" t="s">
        <v>0</v>
      </c>
      <c r="K69779" s="7" t="s">
        <v>72</v>
      </c>
      <c r="L69779" s="7" t="s">
        <v>71</v>
      </c>
    </row>
    <row r="69780" spans="1:12" x14ac:dyDescent="0.25">
      <c r="A69780" s="5" t="s">
        <v>70173</v>
      </c>
      <c r="B69780" s="11" t="s">
        <v>94</v>
      </c>
      <c r="C69780" s="6">
        <v>486030000049101</v>
      </c>
      <c r="D69780" s="12" t="s">
        <v>394</v>
      </c>
      <c r="E69780" s="12">
        <v>86077658</v>
      </c>
      <c r="F69780" s="8">
        <v>850012038001</v>
      </c>
      <c r="G69780" s="7" t="s">
        <v>354</v>
      </c>
      <c r="H69780" s="9">
        <v>3422000</v>
      </c>
      <c r="I69780" s="7">
        <v>20070828</v>
      </c>
      <c r="J69780" s="10" t="s">
        <v>0</v>
      </c>
      <c r="K69780" s="7" t="s">
        <v>72</v>
      </c>
      <c r="L69780" s="7" t="s">
        <v>71</v>
      </c>
    </row>
    <row r="69781" spans="1:12" x14ac:dyDescent="0.25">
      <c r="A69781" s="5" t="s">
        <v>70174</v>
      </c>
      <c r="B69781" s="11" t="s">
        <v>94</v>
      </c>
      <c r="C69781" s="6">
        <v>486030000049102</v>
      </c>
      <c r="D69781" s="12" t="s">
        <v>394</v>
      </c>
      <c r="E69781" s="12">
        <v>96123562</v>
      </c>
      <c r="F69781" s="8">
        <v>850012038001</v>
      </c>
      <c r="G69781" s="7" t="s">
        <v>354</v>
      </c>
      <c r="H69781" s="9">
        <v>1200000</v>
      </c>
      <c r="I69781" s="7">
        <v>20070828</v>
      </c>
      <c r="J69781" s="10" t="s">
        <v>0</v>
      </c>
      <c r="K69781" s="7" t="s">
        <v>72</v>
      </c>
      <c r="L69781" s="7" t="s">
        <v>71</v>
      </c>
    </row>
    <row r="69782" spans="1:12" x14ac:dyDescent="0.25">
      <c r="A69782" s="5" t="s">
        <v>70175</v>
      </c>
      <c r="B69782" s="11" t="s">
        <v>94</v>
      </c>
      <c r="C69782" s="6">
        <v>486030000049135</v>
      </c>
      <c r="D69782" s="12" t="s">
        <v>394</v>
      </c>
      <c r="E69782" s="12" t="s">
        <v>394</v>
      </c>
      <c r="F69782" s="8">
        <v>850012030002</v>
      </c>
      <c r="G69782" s="7" t="s">
        <v>350</v>
      </c>
      <c r="H69782" s="9">
        <v>50000</v>
      </c>
      <c r="I69782" s="7">
        <v>20070829</v>
      </c>
      <c r="J69782" s="10" t="s">
        <v>0</v>
      </c>
      <c r="K69782" s="7" t="s">
        <v>72</v>
      </c>
      <c r="L69782" s="7" t="s">
        <v>71</v>
      </c>
    </row>
    <row r="69783" spans="1:12" x14ac:dyDescent="0.25">
      <c r="A69783" s="5" t="s">
        <v>70176</v>
      </c>
      <c r="B69783" s="11" t="s">
        <v>94</v>
      </c>
      <c r="C69783" s="6">
        <v>486030000049212</v>
      </c>
      <c r="D69783" s="12" t="s">
        <v>394</v>
      </c>
      <c r="E69783" s="12">
        <v>9615985</v>
      </c>
      <c r="F69783" s="8">
        <v>850012030001</v>
      </c>
      <c r="G69783" s="7" t="s">
        <v>352</v>
      </c>
      <c r="H69783" s="9">
        <v>286000</v>
      </c>
      <c r="I69783" s="7">
        <v>20070831</v>
      </c>
      <c r="J69783" s="10" t="s">
        <v>0</v>
      </c>
      <c r="K69783" s="7" t="s">
        <v>72</v>
      </c>
      <c r="L69783" s="7" t="s">
        <v>71</v>
      </c>
    </row>
    <row r="69784" spans="1:12" x14ac:dyDescent="0.25">
      <c r="A69784" s="5" t="s">
        <v>70177</v>
      </c>
      <c r="B69784" s="11" t="s">
        <v>94</v>
      </c>
      <c r="C69784" s="6">
        <v>486030000049215</v>
      </c>
      <c r="D69784" s="12" t="s">
        <v>394</v>
      </c>
      <c r="E69784" s="12" t="s">
        <v>394</v>
      </c>
      <c r="F69784" s="8">
        <v>850012038001</v>
      </c>
      <c r="G69784" s="7" t="s">
        <v>354</v>
      </c>
      <c r="H69784" s="9">
        <v>200000</v>
      </c>
      <c r="I69784" s="7">
        <v>20070831</v>
      </c>
      <c r="J69784" s="10" t="s">
        <v>0</v>
      </c>
      <c r="K69784" s="7" t="s">
        <v>72</v>
      </c>
      <c r="L69784" s="7" t="s">
        <v>71</v>
      </c>
    </row>
    <row r="69785" spans="1:12" x14ac:dyDescent="0.25">
      <c r="A69785" s="5" t="s">
        <v>70178</v>
      </c>
      <c r="B69785" s="11" t="s">
        <v>94</v>
      </c>
      <c r="C69785" s="6">
        <v>486030000049216</v>
      </c>
      <c r="D69785" s="12" t="s">
        <v>394</v>
      </c>
      <c r="E69785" s="12" t="s">
        <v>394</v>
      </c>
      <c r="F69785" s="8">
        <v>850012038001</v>
      </c>
      <c r="G69785" s="7" t="s">
        <v>354</v>
      </c>
      <c r="H69785" s="9">
        <v>200000</v>
      </c>
      <c r="I69785" s="7">
        <v>20070831</v>
      </c>
      <c r="J69785" s="10" t="s">
        <v>0</v>
      </c>
      <c r="K69785" s="7" t="s">
        <v>72</v>
      </c>
      <c r="L69785" s="7" t="s">
        <v>71</v>
      </c>
    </row>
    <row r="69786" spans="1:12" x14ac:dyDescent="0.25">
      <c r="A69786" s="5" t="s">
        <v>70179</v>
      </c>
      <c r="B69786" s="11" t="s">
        <v>94</v>
      </c>
      <c r="C69786" s="6">
        <v>486030000049217</v>
      </c>
      <c r="D69786" s="12" t="s">
        <v>394</v>
      </c>
      <c r="E69786" s="12">
        <v>6843671</v>
      </c>
      <c r="F69786" s="8">
        <v>850012038001</v>
      </c>
      <c r="G69786" s="7" t="s">
        <v>354</v>
      </c>
      <c r="H69786" s="9">
        <v>104000</v>
      </c>
      <c r="I69786" s="7">
        <v>20070831</v>
      </c>
      <c r="J69786" s="10" t="s">
        <v>0</v>
      </c>
      <c r="K69786" s="7" t="s">
        <v>72</v>
      </c>
      <c r="L69786" s="7" t="s">
        <v>71</v>
      </c>
    </row>
    <row r="69787" spans="1:12" x14ac:dyDescent="0.25">
      <c r="A69787" s="5" t="s">
        <v>70180</v>
      </c>
      <c r="B69787" s="11" t="s">
        <v>94</v>
      </c>
      <c r="C69787" s="6">
        <v>486030000049218</v>
      </c>
      <c r="D69787" s="12" t="s">
        <v>394</v>
      </c>
      <c r="E69787" s="12">
        <v>74754848</v>
      </c>
      <c r="F69787" s="8">
        <v>850012038001</v>
      </c>
      <c r="G69787" s="7" t="s">
        <v>354</v>
      </c>
      <c r="H69787" s="9">
        <v>1016000</v>
      </c>
      <c r="I69787" s="7">
        <v>20070831</v>
      </c>
      <c r="J69787" s="10" t="s">
        <v>0</v>
      </c>
      <c r="K69787" s="7" t="s">
        <v>72</v>
      </c>
      <c r="L69787" s="7" t="s">
        <v>71</v>
      </c>
    </row>
    <row r="69788" spans="1:12" x14ac:dyDescent="0.25">
      <c r="A69788" s="5" t="s">
        <v>70181</v>
      </c>
      <c r="B69788" s="11" t="s">
        <v>94</v>
      </c>
      <c r="C69788" s="6">
        <v>486030000049234</v>
      </c>
      <c r="D69788" s="12" t="s">
        <v>394</v>
      </c>
      <c r="E69788" s="12">
        <v>9659726</v>
      </c>
      <c r="F69788" s="8">
        <v>850012030002</v>
      </c>
      <c r="G69788" s="7" t="s">
        <v>350</v>
      </c>
      <c r="H69788" s="9">
        <v>867400</v>
      </c>
      <c r="I69788" s="7">
        <v>20070903</v>
      </c>
      <c r="J69788" s="10" t="s">
        <v>0</v>
      </c>
      <c r="K69788" s="7" t="s">
        <v>72</v>
      </c>
      <c r="L69788" s="7" t="s">
        <v>71</v>
      </c>
    </row>
    <row r="69789" spans="1:12" x14ac:dyDescent="0.25">
      <c r="A69789" s="5" t="s">
        <v>70182</v>
      </c>
      <c r="B69789" s="11" t="s">
        <v>94</v>
      </c>
      <c r="C69789" s="6">
        <v>486030000049450</v>
      </c>
      <c r="D69789" s="12" t="s">
        <v>394</v>
      </c>
      <c r="E69789" s="12">
        <v>7061289</v>
      </c>
      <c r="F69789" s="8">
        <v>850012030001</v>
      </c>
      <c r="G69789" s="7" t="s">
        <v>352</v>
      </c>
      <c r="H69789" s="9">
        <v>50000</v>
      </c>
      <c r="I69789" s="7">
        <v>20070907</v>
      </c>
      <c r="J69789" s="10" t="s">
        <v>0</v>
      </c>
      <c r="K69789" s="7" t="s">
        <v>72</v>
      </c>
      <c r="L69789" s="7" t="s">
        <v>71</v>
      </c>
    </row>
    <row r="69790" spans="1:12" x14ac:dyDescent="0.25">
      <c r="A69790" s="5" t="s">
        <v>70183</v>
      </c>
      <c r="B69790" s="11" t="s">
        <v>94</v>
      </c>
      <c r="C69790" s="6">
        <v>486030000049452</v>
      </c>
      <c r="D69790" s="12">
        <v>7212252</v>
      </c>
      <c r="E69790" s="12">
        <v>74753599</v>
      </c>
      <c r="F69790" s="8">
        <v>850012032001</v>
      </c>
      <c r="G69790" s="7" t="s">
        <v>351</v>
      </c>
      <c r="H69790" s="9">
        <v>700000</v>
      </c>
      <c r="I69790" s="7">
        <v>20070907</v>
      </c>
      <c r="J69790" s="10" t="s">
        <v>0</v>
      </c>
      <c r="K69790" s="7" t="s">
        <v>72</v>
      </c>
      <c r="L69790" s="7" t="s">
        <v>71</v>
      </c>
    </row>
    <row r="69791" spans="1:12" x14ac:dyDescent="0.25">
      <c r="A69791" s="5" t="s">
        <v>70184</v>
      </c>
      <c r="B69791" s="11" t="s">
        <v>94</v>
      </c>
      <c r="C69791" s="6">
        <v>486030000049457</v>
      </c>
      <c r="D69791" s="12" t="s">
        <v>394</v>
      </c>
      <c r="E69791" s="12">
        <v>17595072</v>
      </c>
      <c r="F69791" s="8">
        <v>850012030002</v>
      </c>
      <c r="G69791" s="7" t="s">
        <v>350</v>
      </c>
      <c r="H69791" s="9">
        <v>100000</v>
      </c>
      <c r="I69791" s="7">
        <v>20070907</v>
      </c>
      <c r="J69791" s="10" t="s">
        <v>0</v>
      </c>
      <c r="K69791" s="7" t="s">
        <v>72</v>
      </c>
      <c r="L69791" s="7" t="s">
        <v>71</v>
      </c>
    </row>
    <row r="69792" spans="1:12" x14ac:dyDescent="0.25">
      <c r="A69792" s="5" t="s">
        <v>70185</v>
      </c>
      <c r="B69792" s="11" t="s">
        <v>94</v>
      </c>
      <c r="C69792" s="6">
        <v>486030000049494</v>
      </c>
      <c r="D69792" s="12">
        <v>91203932</v>
      </c>
      <c r="E69792" s="12">
        <v>47442146</v>
      </c>
      <c r="F69792" s="8">
        <v>850012030002</v>
      </c>
      <c r="G69792" s="7" t="s">
        <v>350</v>
      </c>
      <c r="H69792" s="9">
        <v>100000</v>
      </c>
      <c r="I69792" s="7">
        <v>20070910</v>
      </c>
      <c r="J69792" s="10" t="s">
        <v>0</v>
      </c>
      <c r="K69792" s="7" t="s">
        <v>72</v>
      </c>
      <c r="L69792" s="7" t="s">
        <v>71</v>
      </c>
    </row>
    <row r="69793" spans="1:12" x14ac:dyDescent="0.25">
      <c r="A69793" s="5" t="s">
        <v>70186</v>
      </c>
      <c r="B69793" s="11" t="s">
        <v>94</v>
      </c>
      <c r="C69793" s="6">
        <v>486030000049618</v>
      </c>
      <c r="D69793" s="12">
        <v>6750162</v>
      </c>
      <c r="E69793" s="12">
        <v>46350035</v>
      </c>
      <c r="F69793" s="8">
        <v>850012044001</v>
      </c>
      <c r="G69793" s="7" t="s">
        <v>348</v>
      </c>
      <c r="H69793" s="9">
        <v>337049</v>
      </c>
      <c r="I69793" s="7">
        <v>20070912</v>
      </c>
      <c r="J69793" s="10" t="s">
        <v>0</v>
      </c>
      <c r="K69793" s="7" t="s">
        <v>72</v>
      </c>
      <c r="L69793" s="7" t="s">
        <v>71</v>
      </c>
    </row>
    <row r="69794" spans="1:12" x14ac:dyDescent="0.25">
      <c r="A69794" s="5" t="s">
        <v>70187</v>
      </c>
      <c r="B69794" s="11" t="s">
        <v>94</v>
      </c>
      <c r="C69794" s="6">
        <v>486030000049651</v>
      </c>
      <c r="D69794" s="12" t="s">
        <v>394</v>
      </c>
      <c r="E69794" s="12">
        <v>7040092</v>
      </c>
      <c r="F69794" s="8">
        <v>850012038001</v>
      </c>
      <c r="G69794" s="7" t="s">
        <v>354</v>
      </c>
      <c r="H69794" s="9">
        <v>1301100</v>
      </c>
      <c r="I69794" s="7">
        <v>20070913</v>
      </c>
      <c r="J69794" s="10" t="s">
        <v>0</v>
      </c>
      <c r="K69794" s="7" t="s">
        <v>72</v>
      </c>
      <c r="L69794" s="7" t="s">
        <v>71</v>
      </c>
    </row>
    <row r="69795" spans="1:12" x14ac:dyDescent="0.25">
      <c r="A69795" s="5" t="s">
        <v>70188</v>
      </c>
      <c r="B69795" s="11" t="s">
        <v>94</v>
      </c>
      <c r="C69795" s="6">
        <v>486030000049779</v>
      </c>
      <c r="D69795" s="12">
        <v>33646175</v>
      </c>
      <c r="E69795" s="12">
        <v>8001937458</v>
      </c>
      <c r="F69795" s="8">
        <v>850012032001</v>
      </c>
      <c r="G69795" s="7" t="s">
        <v>351</v>
      </c>
      <c r="H69795" s="9">
        <v>150000</v>
      </c>
      <c r="I69795" s="7">
        <v>20070918</v>
      </c>
      <c r="J69795" s="10" t="s">
        <v>0</v>
      </c>
      <c r="K69795" s="7" t="s">
        <v>72</v>
      </c>
      <c r="L69795" s="7" t="s">
        <v>71</v>
      </c>
    </row>
    <row r="69796" spans="1:12" x14ac:dyDescent="0.25">
      <c r="A69796" s="5" t="s">
        <v>70189</v>
      </c>
      <c r="B69796" s="11" t="s">
        <v>94</v>
      </c>
      <c r="C69796" s="6">
        <v>486030000049781</v>
      </c>
      <c r="D69796" s="12" t="s">
        <v>394</v>
      </c>
      <c r="E69796" s="12">
        <v>13226216</v>
      </c>
      <c r="F69796" s="8">
        <v>850012030001</v>
      </c>
      <c r="G69796" s="7" t="s">
        <v>352</v>
      </c>
      <c r="H69796" s="9">
        <v>433700</v>
      </c>
      <c r="I69796" s="7">
        <v>20070918</v>
      </c>
      <c r="J69796" s="10" t="s">
        <v>0</v>
      </c>
      <c r="K69796" s="7" t="s">
        <v>72</v>
      </c>
      <c r="L69796" s="7" t="s">
        <v>71</v>
      </c>
    </row>
    <row r="69797" spans="1:12" x14ac:dyDescent="0.25">
      <c r="A69797" s="5" t="s">
        <v>70190</v>
      </c>
      <c r="B69797" s="11" t="s">
        <v>94</v>
      </c>
      <c r="C69797" s="6">
        <v>486030000049816</v>
      </c>
      <c r="D69797" s="12" t="s">
        <v>394</v>
      </c>
      <c r="E69797" s="12">
        <v>4261860</v>
      </c>
      <c r="F69797" s="8">
        <v>850012038001</v>
      </c>
      <c r="G69797" s="7" t="s">
        <v>354</v>
      </c>
      <c r="H69797" s="9">
        <v>1734800</v>
      </c>
      <c r="I69797" s="7">
        <v>20070920</v>
      </c>
      <c r="J69797" s="10" t="s">
        <v>0</v>
      </c>
      <c r="K69797" s="7" t="s">
        <v>72</v>
      </c>
      <c r="L69797" s="7" t="s">
        <v>71</v>
      </c>
    </row>
    <row r="69798" spans="1:12" x14ac:dyDescent="0.25">
      <c r="A69798" s="5" t="s">
        <v>70191</v>
      </c>
      <c r="B69798" s="11" t="s">
        <v>94</v>
      </c>
      <c r="C69798" s="6">
        <v>486030000049864</v>
      </c>
      <c r="D69798" s="12" t="s">
        <v>394</v>
      </c>
      <c r="E69798" s="12">
        <v>39948607</v>
      </c>
      <c r="F69798" s="8">
        <v>850012030002</v>
      </c>
      <c r="G69798" s="7" t="s">
        <v>350</v>
      </c>
      <c r="H69798" s="9">
        <v>100000</v>
      </c>
      <c r="I69798" s="7">
        <v>20070924</v>
      </c>
      <c r="J69798" s="10" t="s">
        <v>0</v>
      </c>
      <c r="K69798" s="7" t="s">
        <v>72</v>
      </c>
      <c r="L69798" s="7" t="s">
        <v>71</v>
      </c>
    </row>
    <row r="69799" spans="1:12" x14ac:dyDescent="0.25">
      <c r="A69799" s="5" t="s">
        <v>70192</v>
      </c>
      <c r="B69799" s="11" t="s">
        <v>94</v>
      </c>
      <c r="C69799" s="6">
        <v>486030000049943</v>
      </c>
      <c r="D69799" s="12">
        <v>79326533</v>
      </c>
      <c r="E69799" s="12">
        <v>74859233</v>
      </c>
      <c r="F69799" s="8">
        <v>850012038001</v>
      </c>
      <c r="G69799" s="7" t="s">
        <v>354</v>
      </c>
      <c r="H69799" s="9">
        <v>966000</v>
      </c>
      <c r="I69799" s="7">
        <v>20070926</v>
      </c>
      <c r="J69799" s="10" t="s">
        <v>0</v>
      </c>
      <c r="K69799" s="7" t="s">
        <v>72</v>
      </c>
      <c r="L69799" s="7" t="s">
        <v>71</v>
      </c>
    </row>
    <row r="69800" spans="1:12" x14ac:dyDescent="0.25">
      <c r="A69800" s="5" t="s">
        <v>70193</v>
      </c>
      <c r="B69800" s="11" t="s">
        <v>94</v>
      </c>
      <c r="C69800" s="6">
        <v>486030000049945</v>
      </c>
      <c r="D69800" s="12">
        <v>8440000106</v>
      </c>
      <c r="E69800" s="12">
        <v>9000035998</v>
      </c>
      <c r="F69800" s="8">
        <v>850012044001</v>
      </c>
      <c r="G69800" s="7" t="s">
        <v>348</v>
      </c>
      <c r="H69800" s="9">
        <v>2003121</v>
      </c>
      <c r="I69800" s="7">
        <v>20070924</v>
      </c>
      <c r="J69800" s="10" t="s">
        <v>0</v>
      </c>
      <c r="K69800" s="7" t="s">
        <v>72</v>
      </c>
      <c r="L69800" s="7" t="s">
        <v>71</v>
      </c>
    </row>
    <row r="69801" spans="1:12" x14ac:dyDescent="0.25">
      <c r="A69801" s="5" t="s">
        <v>70194</v>
      </c>
      <c r="B69801" s="11" t="s">
        <v>94</v>
      </c>
      <c r="C69801" s="6">
        <v>486030000049951</v>
      </c>
      <c r="D69801" s="12">
        <v>79326533</v>
      </c>
      <c r="E69801" s="12">
        <v>74859233</v>
      </c>
      <c r="F69801" s="8">
        <v>850012038001</v>
      </c>
      <c r="G69801" s="7" t="s">
        <v>354</v>
      </c>
      <c r="H69801" s="9">
        <v>224000</v>
      </c>
      <c r="I69801" s="7">
        <v>20070927</v>
      </c>
      <c r="J69801" s="10" t="s">
        <v>0</v>
      </c>
      <c r="K69801" s="7" t="s">
        <v>72</v>
      </c>
      <c r="L69801" s="7" t="s">
        <v>71</v>
      </c>
    </row>
    <row r="69802" spans="1:12" x14ac:dyDescent="0.25">
      <c r="A69802" s="5" t="s">
        <v>70195</v>
      </c>
      <c r="B69802" s="11" t="s">
        <v>94</v>
      </c>
      <c r="C69802" s="6">
        <v>486030000050004</v>
      </c>
      <c r="D69802" s="12">
        <v>4260164</v>
      </c>
      <c r="E69802" s="12" t="s">
        <v>394</v>
      </c>
      <c r="F69802" s="8">
        <v>850012034001</v>
      </c>
      <c r="G69802" s="7" t="s">
        <v>347</v>
      </c>
      <c r="H69802" s="9">
        <v>5100000</v>
      </c>
      <c r="I69802" s="7">
        <v>20070928</v>
      </c>
      <c r="J69802" s="10" t="s">
        <v>0</v>
      </c>
      <c r="K69802" s="7" t="s">
        <v>72</v>
      </c>
      <c r="L69802" s="7" t="s">
        <v>71</v>
      </c>
    </row>
    <row r="69803" spans="1:12" x14ac:dyDescent="0.25">
      <c r="A69803" s="5" t="s">
        <v>70196</v>
      </c>
      <c r="B69803" s="11" t="s">
        <v>94</v>
      </c>
      <c r="C69803" s="6">
        <v>486030000050098</v>
      </c>
      <c r="D69803" s="12">
        <v>74858915</v>
      </c>
      <c r="E69803" s="12">
        <v>1118533430</v>
      </c>
      <c r="F69803" s="8">
        <v>850012038001</v>
      </c>
      <c r="G69803" s="7" t="s">
        <v>354</v>
      </c>
      <c r="H69803" s="9">
        <v>200000</v>
      </c>
      <c r="I69803" s="7">
        <v>20071002</v>
      </c>
      <c r="J69803" s="10" t="s">
        <v>0</v>
      </c>
      <c r="K69803" s="7" t="s">
        <v>72</v>
      </c>
      <c r="L69803" s="7" t="s">
        <v>71</v>
      </c>
    </row>
    <row r="69804" spans="1:12" x14ac:dyDescent="0.25">
      <c r="A69804" s="5" t="s">
        <v>70197</v>
      </c>
      <c r="B69804" s="11" t="s">
        <v>94</v>
      </c>
      <c r="C69804" s="6">
        <v>486030000050289</v>
      </c>
      <c r="D69804" s="12">
        <v>24230283</v>
      </c>
      <c r="E69804" s="12">
        <v>8999990017</v>
      </c>
      <c r="F69804" s="8">
        <v>850012032001</v>
      </c>
      <c r="G69804" s="7" t="s">
        <v>351</v>
      </c>
      <c r="H69804" s="9">
        <v>13300000</v>
      </c>
      <c r="I69804" s="7">
        <v>20071003</v>
      </c>
      <c r="J69804" s="10" t="s">
        <v>0</v>
      </c>
      <c r="K69804" s="7" t="s">
        <v>72</v>
      </c>
      <c r="L69804" s="7" t="s">
        <v>71</v>
      </c>
    </row>
    <row r="69805" spans="1:12" x14ac:dyDescent="0.25">
      <c r="A69805" s="5" t="s">
        <v>70198</v>
      </c>
      <c r="B69805" s="11" t="s">
        <v>94</v>
      </c>
      <c r="C69805" s="6">
        <v>486030000050293</v>
      </c>
      <c r="D69805" s="12">
        <v>24230331</v>
      </c>
      <c r="E69805" s="12">
        <v>8999990017</v>
      </c>
      <c r="F69805" s="8">
        <v>850012032001</v>
      </c>
      <c r="G69805" s="7" t="s">
        <v>351</v>
      </c>
      <c r="H69805" s="9">
        <v>15600000</v>
      </c>
      <c r="I69805" s="7">
        <v>20071003</v>
      </c>
      <c r="J69805" s="10" t="s">
        <v>0</v>
      </c>
      <c r="K69805" s="7" t="s">
        <v>72</v>
      </c>
      <c r="L69805" s="7" t="s">
        <v>71</v>
      </c>
    </row>
    <row r="69806" spans="1:12" x14ac:dyDescent="0.25">
      <c r="A69806" s="5" t="s">
        <v>70199</v>
      </c>
      <c r="B69806" s="11" t="s">
        <v>94</v>
      </c>
      <c r="C69806" s="6">
        <v>486030000050294</v>
      </c>
      <c r="D69806" s="12">
        <v>23606020</v>
      </c>
      <c r="E69806" s="12">
        <v>8999990017</v>
      </c>
      <c r="F69806" s="8">
        <v>850012032001</v>
      </c>
      <c r="G69806" s="7" t="s">
        <v>351</v>
      </c>
      <c r="H69806" s="9">
        <v>27900000</v>
      </c>
      <c r="I69806" s="7">
        <v>20071003</v>
      </c>
      <c r="J69806" s="10" t="s">
        <v>0</v>
      </c>
      <c r="K69806" s="7" t="s">
        <v>72</v>
      </c>
      <c r="L69806" s="7" t="s">
        <v>71</v>
      </c>
    </row>
    <row r="69807" spans="1:12" x14ac:dyDescent="0.25">
      <c r="A69807" s="5" t="s">
        <v>70200</v>
      </c>
      <c r="B69807" s="11" t="s">
        <v>94</v>
      </c>
      <c r="C69807" s="6">
        <v>486030000050295</v>
      </c>
      <c r="D69807" s="12">
        <v>19387381</v>
      </c>
      <c r="E69807" s="12">
        <v>8999990017</v>
      </c>
      <c r="F69807" s="8">
        <v>850012032001</v>
      </c>
      <c r="G69807" s="7" t="s">
        <v>351</v>
      </c>
      <c r="H69807" s="9">
        <v>13022000</v>
      </c>
      <c r="I69807" s="7">
        <v>20071003</v>
      </c>
      <c r="J69807" s="10" t="s">
        <v>0</v>
      </c>
      <c r="K69807" s="7" t="s">
        <v>72</v>
      </c>
      <c r="L69807" s="7" t="s">
        <v>71</v>
      </c>
    </row>
    <row r="69808" spans="1:12" x14ac:dyDescent="0.25">
      <c r="A69808" s="5" t="s">
        <v>70201</v>
      </c>
      <c r="B69808" s="11" t="s">
        <v>94</v>
      </c>
      <c r="C69808" s="6">
        <v>486030000050302</v>
      </c>
      <c r="D69808" s="12" t="s">
        <v>394</v>
      </c>
      <c r="E69808" s="12">
        <v>4300613</v>
      </c>
      <c r="F69808" s="8">
        <v>850012030001</v>
      </c>
      <c r="G69808" s="7" t="s">
        <v>352</v>
      </c>
      <c r="H69808" s="9">
        <v>200000</v>
      </c>
      <c r="I69808" s="7">
        <v>20071008</v>
      </c>
      <c r="J69808" s="10" t="s">
        <v>0</v>
      </c>
      <c r="K69808" s="7" t="s">
        <v>72</v>
      </c>
      <c r="L69808" s="7" t="s">
        <v>71</v>
      </c>
    </row>
    <row r="69809" spans="1:12" x14ac:dyDescent="0.25">
      <c r="A69809" s="5" t="s">
        <v>70202</v>
      </c>
      <c r="B69809" s="11" t="s">
        <v>94</v>
      </c>
      <c r="C69809" s="6">
        <v>486030000050406</v>
      </c>
      <c r="D69809" s="12">
        <v>6750162</v>
      </c>
      <c r="E69809" s="12">
        <v>46350035</v>
      </c>
      <c r="F69809" s="8">
        <v>850012044001</v>
      </c>
      <c r="G69809" s="7" t="s">
        <v>348</v>
      </c>
      <c r="H69809" s="9">
        <v>337049</v>
      </c>
      <c r="I69809" s="7">
        <v>20071010</v>
      </c>
      <c r="J69809" s="10" t="s">
        <v>0</v>
      </c>
      <c r="K69809" s="7" t="s">
        <v>72</v>
      </c>
      <c r="L69809" s="7" t="s">
        <v>71</v>
      </c>
    </row>
    <row r="69810" spans="1:12" x14ac:dyDescent="0.25">
      <c r="A69810" s="5" t="s">
        <v>70203</v>
      </c>
      <c r="B69810" s="11" t="s">
        <v>94</v>
      </c>
      <c r="C69810" s="6">
        <v>486030000050452</v>
      </c>
      <c r="D69810" s="12" t="s">
        <v>394</v>
      </c>
      <c r="E69810" s="12">
        <v>7230818</v>
      </c>
      <c r="F69810" s="8">
        <v>850012038001</v>
      </c>
      <c r="G69810" s="7" t="s">
        <v>354</v>
      </c>
      <c r="H69810" s="9">
        <v>867400</v>
      </c>
      <c r="I69810" s="7">
        <v>20071011</v>
      </c>
      <c r="J69810" s="10" t="s">
        <v>0</v>
      </c>
      <c r="K69810" s="7" t="s">
        <v>72</v>
      </c>
      <c r="L69810" s="7" t="s">
        <v>71</v>
      </c>
    </row>
    <row r="69811" spans="1:12" x14ac:dyDescent="0.25">
      <c r="A69811" s="5" t="s">
        <v>70204</v>
      </c>
      <c r="B69811" s="11" t="s">
        <v>94</v>
      </c>
      <c r="C69811" s="6">
        <v>486030000050453</v>
      </c>
      <c r="D69811" s="12" t="s">
        <v>394</v>
      </c>
      <c r="E69811" s="12">
        <v>7231359</v>
      </c>
      <c r="F69811" s="8">
        <v>850012038001</v>
      </c>
      <c r="G69811" s="7" t="s">
        <v>354</v>
      </c>
      <c r="H69811" s="9">
        <v>867400</v>
      </c>
      <c r="I69811" s="7">
        <v>20071011</v>
      </c>
      <c r="J69811" s="10" t="s">
        <v>0</v>
      </c>
      <c r="K69811" s="7" t="s">
        <v>72</v>
      </c>
      <c r="L69811" s="7" t="s">
        <v>71</v>
      </c>
    </row>
    <row r="69812" spans="1:12" x14ac:dyDescent="0.25">
      <c r="A69812" s="5" t="s">
        <v>70205</v>
      </c>
      <c r="B69812" s="11" t="s">
        <v>94</v>
      </c>
      <c r="C69812" s="6">
        <v>486030000050552</v>
      </c>
      <c r="D69812" s="12">
        <v>39688384</v>
      </c>
      <c r="E69812" s="12">
        <v>8001538939</v>
      </c>
      <c r="F69812" s="8">
        <v>850012044001</v>
      </c>
      <c r="G69812" s="7" t="s">
        <v>348</v>
      </c>
      <c r="H69812" s="9">
        <v>48400</v>
      </c>
      <c r="I69812" s="7">
        <v>20071016</v>
      </c>
      <c r="J69812" s="10" t="s">
        <v>0</v>
      </c>
      <c r="K69812" s="7" t="s">
        <v>72</v>
      </c>
      <c r="L69812" s="7" t="s">
        <v>71</v>
      </c>
    </row>
    <row r="69813" spans="1:12" x14ac:dyDescent="0.25">
      <c r="A69813" s="5" t="s">
        <v>70206</v>
      </c>
      <c r="B69813" s="11" t="s">
        <v>94</v>
      </c>
      <c r="C69813" s="6">
        <v>486030000050553</v>
      </c>
      <c r="D69813" s="12">
        <v>39688384</v>
      </c>
      <c r="E69813" s="12">
        <v>8001538939</v>
      </c>
      <c r="F69813" s="8">
        <v>850012044001</v>
      </c>
      <c r="G69813" s="7" t="s">
        <v>348</v>
      </c>
      <c r="H69813" s="9">
        <v>32400</v>
      </c>
      <c r="I69813" s="7">
        <v>20071016</v>
      </c>
      <c r="J69813" s="10" t="s">
        <v>0</v>
      </c>
      <c r="K69813" s="7" t="s">
        <v>72</v>
      </c>
      <c r="L69813" s="7" t="s">
        <v>71</v>
      </c>
    </row>
    <row r="69814" spans="1:12" x14ac:dyDescent="0.25">
      <c r="A69814" s="5" t="s">
        <v>70207</v>
      </c>
      <c r="B69814" s="11" t="s">
        <v>94</v>
      </c>
      <c r="C69814" s="6">
        <v>486030000050583</v>
      </c>
      <c r="D69814" s="12">
        <v>1105311</v>
      </c>
      <c r="E69814" s="12">
        <v>47430222</v>
      </c>
      <c r="F69814" s="8">
        <v>850012044001</v>
      </c>
      <c r="G69814" s="7" t="s">
        <v>348</v>
      </c>
      <c r="H69814" s="9">
        <v>140000</v>
      </c>
      <c r="I69814" s="7">
        <v>20071017</v>
      </c>
      <c r="J69814" s="10" t="s">
        <v>0</v>
      </c>
      <c r="K69814" s="7" t="s">
        <v>72</v>
      </c>
      <c r="L69814" s="7" t="s">
        <v>71</v>
      </c>
    </row>
    <row r="69815" spans="1:12" x14ac:dyDescent="0.25">
      <c r="A69815" s="5" t="s">
        <v>70208</v>
      </c>
      <c r="B69815" s="11" t="s">
        <v>94</v>
      </c>
      <c r="C69815" s="6">
        <v>486030000050788</v>
      </c>
      <c r="D69815" s="12">
        <v>47427406</v>
      </c>
      <c r="E69815" s="12">
        <v>9652188</v>
      </c>
      <c r="F69815" s="8">
        <v>850012034001</v>
      </c>
      <c r="G69815" s="7" t="s">
        <v>347</v>
      </c>
      <c r="H69815" s="9">
        <v>4460000</v>
      </c>
      <c r="I69815" s="7">
        <v>20071023</v>
      </c>
      <c r="J69815" s="10" t="s">
        <v>0</v>
      </c>
      <c r="K69815" s="7" t="s">
        <v>72</v>
      </c>
      <c r="L69815" s="7" t="s">
        <v>71</v>
      </c>
    </row>
    <row r="69816" spans="1:12" x14ac:dyDescent="0.25">
      <c r="A69816" s="5" t="s">
        <v>70209</v>
      </c>
      <c r="B69816" s="11" t="s">
        <v>94</v>
      </c>
      <c r="C69816" s="6">
        <v>486030000050823</v>
      </c>
      <c r="D69816" s="12" t="s">
        <v>394</v>
      </c>
      <c r="E69816" s="12">
        <v>7230496</v>
      </c>
      <c r="F69816" s="8">
        <v>850012038001</v>
      </c>
      <c r="G69816" s="7" t="s">
        <v>354</v>
      </c>
      <c r="H69816" s="9">
        <v>433700</v>
      </c>
      <c r="I69816" s="7">
        <v>20071029</v>
      </c>
      <c r="J69816" s="10" t="s">
        <v>0</v>
      </c>
      <c r="K69816" s="7" t="s">
        <v>72</v>
      </c>
      <c r="L69816" s="7" t="s">
        <v>71</v>
      </c>
    </row>
    <row r="69817" spans="1:12" x14ac:dyDescent="0.25">
      <c r="A69817" s="5" t="s">
        <v>70210</v>
      </c>
      <c r="B69817" s="11" t="s">
        <v>94</v>
      </c>
      <c r="C69817" s="6">
        <v>486030000050824</v>
      </c>
      <c r="D69817" s="12" t="s">
        <v>394</v>
      </c>
      <c r="E69817" s="12">
        <v>1121830261</v>
      </c>
      <c r="F69817" s="8">
        <v>850012038001</v>
      </c>
      <c r="G69817" s="7" t="s">
        <v>354</v>
      </c>
      <c r="H69817" s="9">
        <v>433700</v>
      </c>
      <c r="I69817" s="7">
        <v>20071029</v>
      </c>
      <c r="J69817" s="10" t="s">
        <v>0</v>
      </c>
      <c r="K69817" s="7" t="s">
        <v>72</v>
      </c>
      <c r="L69817" s="7" t="s">
        <v>71</v>
      </c>
    </row>
    <row r="69818" spans="1:12" x14ac:dyDescent="0.25">
      <c r="A69818" s="5" t="s">
        <v>70211</v>
      </c>
      <c r="B69818" s="11" t="s">
        <v>94</v>
      </c>
      <c r="C69818" s="6">
        <v>486030000050825</v>
      </c>
      <c r="D69818" s="12" t="s">
        <v>394</v>
      </c>
      <c r="E69818" s="12">
        <v>9432586</v>
      </c>
      <c r="F69818" s="8">
        <v>850012038001</v>
      </c>
      <c r="G69818" s="7" t="s">
        <v>354</v>
      </c>
      <c r="H69818" s="9">
        <v>433700</v>
      </c>
      <c r="I69818" s="7">
        <v>20071029</v>
      </c>
      <c r="J69818" s="10" t="s">
        <v>0</v>
      </c>
      <c r="K69818" s="7" t="s">
        <v>72</v>
      </c>
      <c r="L69818" s="7" t="s">
        <v>71</v>
      </c>
    </row>
    <row r="69819" spans="1:12" x14ac:dyDescent="0.25">
      <c r="A69819" s="5" t="s">
        <v>70212</v>
      </c>
      <c r="B69819" s="11" t="s">
        <v>94</v>
      </c>
      <c r="C69819" s="6">
        <v>486030000050839</v>
      </c>
      <c r="D69819" s="12">
        <v>13008693</v>
      </c>
      <c r="E69819" s="12" t="s">
        <v>394</v>
      </c>
      <c r="F69819" s="8">
        <v>850012044001</v>
      </c>
      <c r="G69819" s="7" t="s">
        <v>348</v>
      </c>
      <c r="H69819" s="9">
        <v>97420</v>
      </c>
      <c r="I69819" s="7">
        <v>20071025</v>
      </c>
      <c r="J69819" s="10" t="s">
        <v>0</v>
      </c>
      <c r="K69819" s="7" t="s">
        <v>72</v>
      </c>
      <c r="L69819" s="7" t="s">
        <v>71</v>
      </c>
    </row>
    <row r="69820" spans="1:12" x14ac:dyDescent="0.25">
      <c r="A69820" s="5" t="s">
        <v>70213</v>
      </c>
      <c r="B69820" s="11" t="s">
        <v>94</v>
      </c>
      <c r="C69820" s="6">
        <v>486030000050853</v>
      </c>
      <c r="D69820" s="12" t="s">
        <v>394</v>
      </c>
      <c r="E69820" s="12">
        <v>79287481</v>
      </c>
      <c r="F69820" s="8">
        <v>850012030001</v>
      </c>
      <c r="G69820" s="7" t="s">
        <v>352</v>
      </c>
      <c r="H69820" s="9">
        <v>100000</v>
      </c>
      <c r="I69820" s="7">
        <v>20071030</v>
      </c>
      <c r="J69820" s="10" t="s">
        <v>0</v>
      </c>
      <c r="K69820" s="7" t="s">
        <v>72</v>
      </c>
      <c r="L69820" s="7" t="s">
        <v>71</v>
      </c>
    </row>
    <row r="69821" spans="1:12" x14ac:dyDescent="0.25">
      <c r="A69821" s="5" t="s">
        <v>70214</v>
      </c>
      <c r="B69821" s="11" t="s">
        <v>94</v>
      </c>
      <c r="C69821" s="6">
        <v>486030000050875</v>
      </c>
      <c r="D69821" s="12" t="s">
        <v>394</v>
      </c>
      <c r="E69821" s="12">
        <v>17313259</v>
      </c>
      <c r="F69821" s="8">
        <v>850012030001</v>
      </c>
      <c r="G69821" s="7" t="s">
        <v>352</v>
      </c>
      <c r="H69821" s="9">
        <v>50000</v>
      </c>
      <c r="I69821" s="7">
        <v>20071030</v>
      </c>
      <c r="J69821" s="10" t="s">
        <v>0</v>
      </c>
      <c r="K69821" s="7" t="s">
        <v>72</v>
      </c>
      <c r="L69821" s="7" t="s">
        <v>71</v>
      </c>
    </row>
    <row r="69822" spans="1:12" x14ac:dyDescent="0.25">
      <c r="A69822" s="5" t="s">
        <v>70215</v>
      </c>
      <c r="B69822" s="11" t="s">
        <v>94</v>
      </c>
      <c r="C69822" s="6">
        <v>486030000050922</v>
      </c>
      <c r="D69822" s="12">
        <v>79524556</v>
      </c>
      <c r="E69822" s="12">
        <v>17292268</v>
      </c>
      <c r="F69822" s="8">
        <v>850012044001</v>
      </c>
      <c r="G69822" s="7" t="s">
        <v>348</v>
      </c>
      <c r="H69822" s="9">
        <v>449295</v>
      </c>
      <c r="I69822" s="7">
        <v>20071031</v>
      </c>
      <c r="J69822" s="10" t="s">
        <v>0</v>
      </c>
      <c r="K69822" s="7" t="s">
        <v>72</v>
      </c>
      <c r="L69822" s="7" t="s">
        <v>71</v>
      </c>
    </row>
    <row r="69823" spans="1:12" x14ac:dyDescent="0.25">
      <c r="A69823" s="5" t="s">
        <v>70216</v>
      </c>
      <c r="B69823" s="11" t="s">
        <v>94</v>
      </c>
      <c r="C69823" s="6">
        <v>486030000050969</v>
      </c>
      <c r="D69823" s="12" t="s">
        <v>394</v>
      </c>
      <c r="E69823" s="12">
        <v>9630183</v>
      </c>
      <c r="F69823" s="8">
        <v>850012030001</v>
      </c>
      <c r="G69823" s="7" t="s">
        <v>352</v>
      </c>
      <c r="H69823" s="9">
        <v>100000</v>
      </c>
      <c r="I69823" s="7">
        <v>20071102</v>
      </c>
      <c r="J69823" s="10" t="s">
        <v>0</v>
      </c>
      <c r="K69823" s="7" t="s">
        <v>72</v>
      </c>
      <c r="L69823" s="7" t="s">
        <v>71</v>
      </c>
    </row>
    <row r="69824" spans="1:12" x14ac:dyDescent="0.25">
      <c r="A69824" s="5" t="s">
        <v>70217</v>
      </c>
      <c r="B69824" s="11" t="s">
        <v>94</v>
      </c>
      <c r="C69824" s="6">
        <v>486030000050971</v>
      </c>
      <c r="D69824" s="12" t="s">
        <v>394</v>
      </c>
      <c r="E69824" s="12">
        <v>17586459</v>
      </c>
      <c r="F69824" s="8">
        <v>850012030001</v>
      </c>
      <c r="G69824" s="7" t="s">
        <v>352</v>
      </c>
      <c r="H69824" s="9">
        <v>100000</v>
      </c>
      <c r="I69824" s="7">
        <v>20071102</v>
      </c>
      <c r="J69824" s="10" t="s">
        <v>0</v>
      </c>
      <c r="K69824" s="7" t="s">
        <v>72</v>
      </c>
      <c r="L69824" s="7" t="s">
        <v>71</v>
      </c>
    </row>
    <row r="69825" spans="1:12" x14ac:dyDescent="0.25">
      <c r="A69825" s="5" t="s">
        <v>70218</v>
      </c>
      <c r="B69825" s="11" t="s">
        <v>94</v>
      </c>
      <c r="C69825" s="6">
        <v>486030000051187</v>
      </c>
      <c r="D69825" s="12">
        <v>27187938</v>
      </c>
      <c r="E69825" s="12">
        <v>74187938</v>
      </c>
      <c r="F69825" s="8">
        <v>850012030001</v>
      </c>
      <c r="G69825" s="7" t="s">
        <v>352</v>
      </c>
      <c r="H69825" s="9">
        <v>500000</v>
      </c>
      <c r="I69825" s="7">
        <v>20071108</v>
      </c>
      <c r="J69825" s="10" t="s">
        <v>0</v>
      </c>
      <c r="K69825" s="7" t="s">
        <v>72</v>
      </c>
      <c r="L69825" s="7" t="s">
        <v>71</v>
      </c>
    </row>
    <row r="69826" spans="1:12" x14ac:dyDescent="0.25">
      <c r="A69826" s="5" t="s">
        <v>70219</v>
      </c>
      <c r="B69826" s="11" t="s">
        <v>94</v>
      </c>
      <c r="C69826" s="6">
        <v>486030000051247</v>
      </c>
      <c r="D69826" s="12">
        <v>8440000106</v>
      </c>
      <c r="E69826" s="12">
        <v>9000035998</v>
      </c>
      <c r="F69826" s="8">
        <v>850012044001</v>
      </c>
      <c r="G69826" s="7" t="s">
        <v>348</v>
      </c>
      <c r="H69826" s="9">
        <v>1543000</v>
      </c>
      <c r="I69826" s="7">
        <v>20071107</v>
      </c>
      <c r="J69826" s="10" t="s">
        <v>0</v>
      </c>
      <c r="K69826" s="7" t="s">
        <v>72</v>
      </c>
      <c r="L69826" s="7" t="s">
        <v>71</v>
      </c>
    </row>
    <row r="69827" spans="1:12" x14ac:dyDescent="0.25">
      <c r="A69827" s="5" t="s">
        <v>70220</v>
      </c>
      <c r="B69827" s="11" t="s">
        <v>94</v>
      </c>
      <c r="C69827" s="6">
        <v>486030000051263</v>
      </c>
      <c r="D69827" s="12">
        <v>46354060</v>
      </c>
      <c r="E69827" s="12">
        <v>14224742</v>
      </c>
      <c r="F69827" s="8">
        <v>850012034001</v>
      </c>
      <c r="G69827" s="7" t="s">
        <v>347</v>
      </c>
      <c r="H69827" s="9">
        <v>200000</v>
      </c>
      <c r="I69827" s="7">
        <v>20071113</v>
      </c>
      <c r="J69827" s="10" t="s">
        <v>0</v>
      </c>
      <c r="K69827" s="7" t="s">
        <v>72</v>
      </c>
      <c r="L69827" s="7" t="s">
        <v>71</v>
      </c>
    </row>
    <row r="69828" spans="1:12" x14ac:dyDescent="0.25">
      <c r="A69828" s="5" t="s">
        <v>70221</v>
      </c>
      <c r="B69828" s="11" t="s">
        <v>94</v>
      </c>
      <c r="C69828" s="6">
        <v>486030000051282</v>
      </c>
      <c r="D69828" s="12" t="s">
        <v>394</v>
      </c>
      <c r="E69828" s="12">
        <v>74770990</v>
      </c>
      <c r="F69828" s="8">
        <v>850012030001</v>
      </c>
      <c r="G69828" s="7" t="s">
        <v>352</v>
      </c>
      <c r="H69828" s="9">
        <v>50000</v>
      </c>
      <c r="I69828" s="7">
        <v>20071113</v>
      </c>
      <c r="J69828" s="10" t="s">
        <v>0</v>
      </c>
      <c r="K69828" s="7" t="s">
        <v>72</v>
      </c>
      <c r="L69828" s="7" t="s">
        <v>71</v>
      </c>
    </row>
    <row r="69829" spans="1:12" x14ac:dyDescent="0.25">
      <c r="A69829" s="5" t="s">
        <v>70222</v>
      </c>
      <c r="B69829" s="11" t="s">
        <v>94</v>
      </c>
      <c r="C69829" s="6">
        <v>486030000051347</v>
      </c>
      <c r="D69829" s="12">
        <v>6750162</v>
      </c>
      <c r="E69829" s="12">
        <v>46350035</v>
      </c>
      <c r="F69829" s="8">
        <v>850012044001</v>
      </c>
      <c r="G69829" s="7" t="s">
        <v>348</v>
      </c>
      <c r="H69829" s="9">
        <v>337049</v>
      </c>
      <c r="I69829" s="7">
        <v>20071114</v>
      </c>
      <c r="J69829" s="10" t="s">
        <v>0</v>
      </c>
      <c r="K69829" s="7" t="s">
        <v>72</v>
      </c>
      <c r="L69829" s="7" t="s">
        <v>71</v>
      </c>
    </row>
    <row r="69830" spans="1:12" x14ac:dyDescent="0.25">
      <c r="A69830" s="5" t="s">
        <v>70223</v>
      </c>
      <c r="B69830" s="11" t="s">
        <v>94</v>
      </c>
      <c r="C69830" s="6">
        <v>486030000051394</v>
      </c>
      <c r="D69830" s="12">
        <v>91203932</v>
      </c>
      <c r="E69830" s="12">
        <v>52494027</v>
      </c>
      <c r="F69830" s="8">
        <v>850012030002</v>
      </c>
      <c r="G69830" s="7" t="s">
        <v>350</v>
      </c>
      <c r="H69830" s="9">
        <v>100000</v>
      </c>
      <c r="I69830" s="7">
        <v>20071115</v>
      </c>
      <c r="J69830" s="10" t="s">
        <v>0</v>
      </c>
      <c r="K69830" s="7" t="s">
        <v>72</v>
      </c>
      <c r="L69830" s="7" t="s">
        <v>71</v>
      </c>
    </row>
    <row r="69831" spans="1:12" x14ac:dyDescent="0.25">
      <c r="A69831" s="5" t="s">
        <v>70224</v>
      </c>
      <c r="B69831" s="11" t="s">
        <v>94</v>
      </c>
      <c r="C69831" s="6">
        <v>486030000051399</v>
      </c>
      <c r="D69831" s="12">
        <v>24228032</v>
      </c>
      <c r="E69831" s="12">
        <v>74751806</v>
      </c>
      <c r="F69831" s="8">
        <v>850012034001</v>
      </c>
      <c r="G69831" s="7" t="s">
        <v>347</v>
      </c>
      <c r="H69831" s="9">
        <v>50000</v>
      </c>
      <c r="I69831" s="7">
        <v>20071115</v>
      </c>
      <c r="J69831" s="10" t="s">
        <v>0</v>
      </c>
      <c r="K69831" s="7" t="s">
        <v>72</v>
      </c>
      <c r="L69831" s="7" t="s">
        <v>71</v>
      </c>
    </row>
    <row r="69832" spans="1:12" x14ac:dyDescent="0.25">
      <c r="A69832" s="5" t="s">
        <v>70225</v>
      </c>
      <c r="B69832" s="11" t="s">
        <v>94</v>
      </c>
      <c r="C69832" s="6">
        <v>486030000051430</v>
      </c>
      <c r="D69832" s="12">
        <v>74810145</v>
      </c>
      <c r="E69832" s="12">
        <v>74752663</v>
      </c>
      <c r="F69832" s="8">
        <v>850012038001</v>
      </c>
      <c r="G69832" s="7" t="s">
        <v>354</v>
      </c>
      <c r="H69832" s="9">
        <v>250000</v>
      </c>
      <c r="I69832" s="7">
        <v>20071116</v>
      </c>
      <c r="J69832" s="10" t="s">
        <v>0</v>
      </c>
      <c r="K69832" s="7" t="s">
        <v>72</v>
      </c>
      <c r="L69832" s="7" t="s">
        <v>71</v>
      </c>
    </row>
    <row r="69833" spans="1:12" x14ac:dyDescent="0.25">
      <c r="A69833" s="5" t="s">
        <v>70226</v>
      </c>
      <c r="B69833" s="11" t="s">
        <v>94</v>
      </c>
      <c r="C69833" s="6">
        <v>486030000051473</v>
      </c>
      <c r="D69833" s="12">
        <v>91203932</v>
      </c>
      <c r="E69833" s="12">
        <v>7366269</v>
      </c>
      <c r="F69833" s="8">
        <v>850012030002</v>
      </c>
      <c r="G69833" s="7" t="s">
        <v>350</v>
      </c>
      <c r="H69833" s="9">
        <v>100000</v>
      </c>
      <c r="I69833" s="7">
        <v>20071119</v>
      </c>
      <c r="J69833" s="10" t="s">
        <v>0</v>
      </c>
      <c r="K69833" s="7" t="s">
        <v>72</v>
      </c>
      <c r="L69833" s="7" t="s">
        <v>71</v>
      </c>
    </row>
    <row r="69834" spans="1:12" x14ac:dyDescent="0.25">
      <c r="A69834" s="5" t="s">
        <v>70227</v>
      </c>
      <c r="B69834" s="11" t="s">
        <v>94</v>
      </c>
      <c r="C69834" s="6">
        <v>486030000051476</v>
      </c>
      <c r="D69834" s="12">
        <v>8600204349</v>
      </c>
      <c r="E69834" s="12" t="s">
        <v>394</v>
      </c>
      <c r="F69834" s="8">
        <v>850012044001</v>
      </c>
      <c r="G69834" s="7" t="s">
        <v>348</v>
      </c>
      <c r="H69834" s="9">
        <v>6711000</v>
      </c>
      <c r="I69834" s="7">
        <v>20071119</v>
      </c>
      <c r="J69834" s="10" t="s">
        <v>0</v>
      </c>
      <c r="K69834" s="7" t="s">
        <v>72</v>
      </c>
      <c r="L69834" s="7" t="s">
        <v>71</v>
      </c>
    </row>
    <row r="69835" spans="1:12" x14ac:dyDescent="0.25">
      <c r="A69835" s="5" t="s">
        <v>70228</v>
      </c>
      <c r="B69835" s="11" t="s">
        <v>94</v>
      </c>
      <c r="C69835" s="6">
        <v>486030000051523</v>
      </c>
      <c r="D69835" s="12">
        <v>8300640084</v>
      </c>
      <c r="E69835" s="12">
        <v>1081661</v>
      </c>
      <c r="F69835" s="8">
        <v>850012044001</v>
      </c>
      <c r="G69835" s="7" t="s">
        <v>348</v>
      </c>
      <c r="H69835" s="9">
        <v>150000</v>
      </c>
      <c r="I69835" s="7">
        <v>20071121</v>
      </c>
      <c r="J69835" s="10" t="s">
        <v>0</v>
      </c>
      <c r="K69835" s="7" t="s">
        <v>72</v>
      </c>
      <c r="L69835" s="7" t="s">
        <v>71</v>
      </c>
    </row>
    <row r="69836" spans="1:12" x14ac:dyDescent="0.25">
      <c r="A69836" s="5" t="s">
        <v>70229</v>
      </c>
      <c r="B69836" s="11" t="s">
        <v>94</v>
      </c>
      <c r="C69836" s="6">
        <v>486030000051560</v>
      </c>
      <c r="D69836" s="12">
        <v>4260164</v>
      </c>
      <c r="E69836" s="12" t="s">
        <v>394</v>
      </c>
      <c r="F69836" s="8">
        <v>850012034001</v>
      </c>
      <c r="G69836" s="7" t="s">
        <v>347</v>
      </c>
      <c r="H69836" s="9">
        <v>6000000</v>
      </c>
      <c r="I69836" s="7">
        <v>20071122</v>
      </c>
      <c r="J69836" s="10" t="s">
        <v>0</v>
      </c>
      <c r="K69836" s="7" t="s">
        <v>72</v>
      </c>
      <c r="L69836" s="7" t="s">
        <v>71</v>
      </c>
    </row>
    <row r="69837" spans="1:12" x14ac:dyDescent="0.25">
      <c r="A69837" s="5" t="s">
        <v>70230</v>
      </c>
      <c r="B69837" s="11" t="s">
        <v>94</v>
      </c>
      <c r="C69837" s="6">
        <v>486030000051575</v>
      </c>
      <c r="D69837" s="12">
        <v>8600204349</v>
      </c>
      <c r="E69837" s="12" t="s">
        <v>394</v>
      </c>
      <c r="F69837" s="8">
        <v>850012044001</v>
      </c>
      <c r="G69837" s="7" t="s">
        <v>348</v>
      </c>
      <c r="H69837" s="9">
        <v>5289000</v>
      </c>
      <c r="I69837" s="7">
        <v>20071123</v>
      </c>
      <c r="J69837" s="10" t="s">
        <v>0</v>
      </c>
      <c r="K69837" s="7" t="s">
        <v>72</v>
      </c>
      <c r="L69837" s="7" t="s">
        <v>71</v>
      </c>
    </row>
    <row r="69838" spans="1:12" x14ac:dyDescent="0.25">
      <c r="A69838" s="5" t="s">
        <v>70231</v>
      </c>
      <c r="B69838" s="11" t="s">
        <v>94</v>
      </c>
      <c r="C69838" s="6">
        <v>486030000051640</v>
      </c>
      <c r="D69838" s="12" t="s">
        <v>394</v>
      </c>
      <c r="E69838" s="12">
        <v>63364461</v>
      </c>
      <c r="F69838" s="8">
        <v>850012030001</v>
      </c>
      <c r="G69838" s="7" t="s">
        <v>352</v>
      </c>
      <c r="H69838" s="9">
        <v>50000</v>
      </c>
      <c r="I69838" s="7">
        <v>20071127</v>
      </c>
      <c r="J69838" s="10" t="s">
        <v>0</v>
      </c>
      <c r="K69838" s="7" t="s">
        <v>72</v>
      </c>
      <c r="L69838" s="7" t="s">
        <v>71</v>
      </c>
    </row>
    <row r="69839" spans="1:12" x14ac:dyDescent="0.25">
      <c r="A69839" s="5" t="s">
        <v>70232</v>
      </c>
      <c r="B69839" s="11" t="s">
        <v>94</v>
      </c>
      <c r="C69839" s="6">
        <v>486030000051677</v>
      </c>
      <c r="D69839" s="12" t="s">
        <v>394</v>
      </c>
      <c r="E69839" s="12" t="s">
        <v>394</v>
      </c>
      <c r="F69839" s="8">
        <v>850012044001</v>
      </c>
      <c r="G69839" s="7" t="s">
        <v>348</v>
      </c>
      <c r="H69839" s="9">
        <v>28057</v>
      </c>
      <c r="I69839" s="7">
        <v>20071128</v>
      </c>
      <c r="J69839" s="10" t="s">
        <v>0</v>
      </c>
      <c r="K69839" s="7" t="s">
        <v>72</v>
      </c>
      <c r="L69839" s="7" t="s">
        <v>71</v>
      </c>
    </row>
    <row r="69840" spans="1:12" x14ac:dyDescent="0.25">
      <c r="A69840" s="5" t="s">
        <v>70233</v>
      </c>
      <c r="B69840" s="11" t="s">
        <v>94</v>
      </c>
      <c r="C69840" s="6">
        <v>486030000051744</v>
      </c>
      <c r="D69840" s="12" t="s">
        <v>394</v>
      </c>
      <c r="E69840" s="12">
        <v>80542795</v>
      </c>
      <c r="F69840" s="8">
        <v>850012030001</v>
      </c>
      <c r="G69840" s="7" t="s">
        <v>352</v>
      </c>
      <c r="H69840" s="9">
        <v>50000</v>
      </c>
      <c r="I69840" s="7">
        <v>20071130</v>
      </c>
      <c r="J69840" s="10" t="s">
        <v>0</v>
      </c>
      <c r="K69840" s="7" t="s">
        <v>72</v>
      </c>
      <c r="L69840" s="7" t="s">
        <v>71</v>
      </c>
    </row>
    <row r="69841" spans="1:12" x14ac:dyDescent="0.25">
      <c r="A69841" s="5" t="s">
        <v>70234</v>
      </c>
      <c r="B69841" s="11" t="s">
        <v>94</v>
      </c>
      <c r="C69841" s="6">
        <v>486030000051897</v>
      </c>
      <c r="D69841" s="12">
        <v>7529307</v>
      </c>
      <c r="E69841" s="12">
        <v>23739373</v>
      </c>
      <c r="F69841" s="8">
        <v>850012032001</v>
      </c>
      <c r="G69841" s="7" t="s">
        <v>351</v>
      </c>
      <c r="H69841" s="9">
        <v>60000</v>
      </c>
      <c r="I69841" s="7">
        <v>20071204</v>
      </c>
      <c r="J69841" s="10" t="s">
        <v>0</v>
      </c>
      <c r="K69841" s="7" t="s">
        <v>72</v>
      </c>
      <c r="L69841" s="7" t="s">
        <v>71</v>
      </c>
    </row>
    <row r="69842" spans="1:12" x14ac:dyDescent="0.25">
      <c r="A69842" s="5" t="s">
        <v>70235</v>
      </c>
      <c r="B69842" s="11" t="s">
        <v>94</v>
      </c>
      <c r="C69842" s="6">
        <v>486030000051972</v>
      </c>
      <c r="D69842" s="12" t="s">
        <v>394</v>
      </c>
      <c r="E69842" s="12">
        <v>1079912904</v>
      </c>
      <c r="F69842" s="8">
        <v>850012030001</v>
      </c>
      <c r="G69842" s="7" t="s">
        <v>352</v>
      </c>
      <c r="H69842" s="9">
        <v>433700</v>
      </c>
      <c r="I69842" s="7">
        <v>20071206</v>
      </c>
      <c r="J69842" s="10" t="s">
        <v>0</v>
      </c>
      <c r="K69842" s="7" t="s">
        <v>72</v>
      </c>
      <c r="L69842" s="7" t="s">
        <v>71</v>
      </c>
    </row>
    <row r="69843" spans="1:12" x14ac:dyDescent="0.25">
      <c r="A69843" s="5" t="s">
        <v>70236</v>
      </c>
      <c r="B69843" s="11" t="s">
        <v>94</v>
      </c>
      <c r="C69843" s="6">
        <v>486030000052011</v>
      </c>
      <c r="D69843" s="12">
        <v>9521288</v>
      </c>
      <c r="E69843" s="12">
        <v>7211082</v>
      </c>
      <c r="F69843" s="8">
        <v>850012030002</v>
      </c>
      <c r="G69843" s="7" t="s">
        <v>350</v>
      </c>
      <c r="H69843" s="9">
        <v>433700</v>
      </c>
      <c r="I69843" s="7">
        <v>20071207</v>
      </c>
      <c r="J69843" s="10" t="s">
        <v>0</v>
      </c>
      <c r="K69843" s="7" t="s">
        <v>72</v>
      </c>
      <c r="L69843" s="7" t="s">
        <v>71</v>
      </c>
    </row>
    <row r="69844" spans="1:12" x14ac:dyDescent="0.25">
      <c r="A69844" s="5" t="s">
        <v>70237</v>
      </c>
      <c r="B69844" s="11" t="s">
        <v>94</v>
      </c>
      <c r="C69844" s="6">
        <v>486030000052159</v>
      </c>
      <c r="D69844" s="12">
        <v>23461127</v>
      </c>
      <c r="E69844" s="12">
        <v>7230969</v>
      </c>
      <c r="F69844" s="8">
        <v>850012034001</v>
      </c>
      <c r="G69844" s="7" t="s">
        <v>347</v>
      </c>
      <c r="H69844" s="9">
        <v>216850</v>
      </c>
      <c r="I69844" s="7">
        <v>20071212</v>
      </c>
      <c r="J69844" s="10" t="s">
        <v>0</v>
      </c>
      <c r="K69844" s="7" t="s">
        <v>72</v>
      </c>
      <c r="L69844" s="7" t="s">
        <v>71</v>
      </c>
    </row>
    <row r="69845" spans="1:12" x14ac:dyDescent="0.25">
      <c r="A69845" s="5" t="s">
        <v>70238</v>
      </c>
      <c r="B69845" s="11" t="s">
        <v>94</v>
      </c>
      <c r="C69845" s="6">
        <v>486030000052438</v>
      </c>
      <c r="D69845" s="12">
        <v>6750162</v>
      </c>
      <c r="E69845" s="12">
        <v>46350035</v>
      </c>
      <c r="F69845" s="8">
        <v>850012044001</v>
      </c>
      <c r="G69845" s="7" t="s">
        <v>348</v>
      </c>
      <c r="H69845" s="9">
        <v>337049</v>
      </c>
      <c r="I69845" s="7">
        <v>20071224</v>
      </c>
      <c r="J69845" s="10" t="s">
        <v>0</v>
      </c>
      <c r="K69845" s="7" t="s">
        <v>72</v>
      </c>
      <c r="L69845" s="7" t="s">
        <v>71</v>
      </c>
    </row>
    <row r="69846" spans="1:12" x14ac:dyDescent="0.25">
      <c r="A69846" s="5" t="s">
        <v>70239</v>
      </c>
      <c r="B69846" s="11" t="s">
        <v>94</v>
      </c>
      <c r="C69846" s="6">
        <v>486030000052738</v>
      </c>
      <c r="D69846" s="12">
        <v>8600029644</v>
      </c>
      <c r="E69846" s="12">
        <v>19395240</v>
      </c>
      <c r="F69846" s="8">
        <v>850012044001</v>
      </c>
      <c r="G69846" s="7" t="s">
        <v>348</v>
      </c>
      <c r="H69846" s="9">
        <v>59475</v>
      </c>
      <c r="I69846" s="7">
        <v>20080103</v>
      </c>
      <c r="J69846" s="10" t="s">
        <v>0</v>
      </c>
      <c r="K69846" s="7" t="s">
        <v>72</v>
      </c>
      <c r="L69846" s="7" t="s">
        <v>71</v>
      </c>
    </row>
    <row r="69847" spans="1:12" x14ac:dyDescent="0.25">
      <c r="A69847" s="5" t="s">
        <v>70240</v>
      </c>
      <c r="B69847" s="11" t="s">
        <v>94</v>
      </c>
      <c r="C69847" s="6">
        <v>486030000052764</v>
      </c>
      <c r="D69847" s="12">
        <v>43008105</v>
      </c>
      <c r="E69847" s="12">
        <v>65755869</v>
      </c>
      <c r="F69847" s="8">
        <v>850012044001</v>
      </c>
      <c r="G69847" s="7" t="s">
        <v>348</v>
      </c>
      <c r="H69847" s="9">
        <v>1048153</v>
      </c>
      <c r="I69847" s="7">
        <v>20080104</v>
      </c>
      <c r="J69847" s="10" t="s">
        <v>0</v>
      </c>
      <c r="K69847" s="7" t="s">
        <v>72</v>
      </c>
      <c r="L69847" s="7" t="s">
        <v>71</v>
      </c>
    </row>
    <row r="69848" spans="1:12" x14ac:dyDescent="0.25">
      <c r="A69848" s="5" t="s">
        <v>70241</v>
      </c>
      <c r="B69848" s="11" t="s">
        <v>94</v>
      </c>
      <c r="C69848" s="6">
        <v>486030000052785</v>
      </c>
      <c r="D69848" s="12">
        <v>47428082</v>
      </c>
      <c r="E69848" s="12">
        <v>9654714</v>
      </c>
      <c r="F69848" s="8">
        <v>850012034002</v>
      </c>
      <c r="G69848" s="7" t="s">
        <v>353</v>
      </c>
      <c r="H69848" s="9">
        <v>255000</v>
      </c>
      <c r="I69848" s="7">
        <v>20080104</v>
      </c>
      <c r="J69848" s="10" t="s">
        <v>0</v>
      </c>
      <c r="K69848" s="7" t="s">
        <v>72</v>
      </c>
      <c r="L69848" s="7" t="s">
        <v>71</v>
      </c>
    </row>
    <row r="69849" spans="1:12" x14ac:dyDescent="0.25">
      <c r="A69849" s="5" t="s">
        <v>70242</v>
      </c>
      <c r="B69849" s="11" t="s">
        <v>94</v>
      </c>
      <c r="C69849" s="6">
        <v>486030000052914</v>
      </c>
      <c r="D69849" s="12" t="s">
        <v>394</v>
      </c>
      <c r="E69849" s="12">
        <v>4184469</v>
      </c>
      <c r="F69849" s="8">
        <v>850012030001</v>
      </c>
      <c r="G69849" s="7" t="s">
        <v>352</v>
      </c>
      <c r="H69849" s="9">
        <v>50000</v>
      </c>
      <c r="I69849" s="7">
        <v>20080111</v>
      </c>
      <c r="J69849" s="10" t="s">
        <v>0</v>
      </c>
      <c r="K69849" s="7" t="s">
        <v>72</v>
      </c>
      <c r="L69849" s="7" t="s">
        <v>71</v>
      </c>
    </row>
    <row r="69850" spans="1:12" x14ac:dyDescent="0.25">
      <c r="A69850" s="5" t="s">
        <v>70243</v>
      </c>
      <c r="B69850" s="11" t="s">
        <v>94</v>
      </c>
      <c r="C69850" s="6">
        <v>486030000052916</v>
      </c>
      <c r="D69850" s="12">
        <v>4260164</v>
      </c>
      <c r="E69850" s="12" t="s">
        <v>394</v>
      </c>
      <c r="F69850" s="8">
        <v>850012034001</v>
      </c>
      <c r="G69850" s="7" t="s">
        <v>347</v>
      </c>
      <c r="H69850" s="9">
        <v>37500000</v>
      </c>
      <c r="I69850" s="7">
        <v>20080111</v>
      </c>
      <c r="J69850" s="10" t="s">
        <v>0</v>
      </c>
      <c r="K69850" s="7" t="s">
        <v>72</v>
      </c>
      <c r="L69850" s="7" t="s">
        <v>71</v>
      </c>
    </row>
    <row r="69851" spans="1:12" x14ac:dyDescent="0.25">
      <c r="A69851" s="5" t="s">
        <v>70244</v>
      </c>
      <c r="B69851" s="11" t="s">
        <v>94</v>
      </c>
      <c r="C69851" s="6">
        <v>486030000052917</v>
      </c>
      <c r="D69851" s="12">
        <v>4260164</v>
      </c>
      <c r="E69851" s="12" t="s">
        <v>394</v>
      </c>
      <c r="F69851" s="8">
        <v>850012034001</v>
      </c>
      <c r="G69851" s="7" t="s">
        <v>347</v>
      </c>
      <c r="H69851" s="9">
        <v>5100000</v>
      </c>
      <c r="I69851" s="7">
        <v>20080111</v>
      </c>
      <c r="J69851" s="10" t="s">
        <v>0</v>
      </c>
      <c r="K69851" s="7" t="s">
        <v>72</v>
      </c>
      <c r="L69851" s="7" t="s">
        <v>71</v>
      </c>
    </row>
    <row r="69852" spans="1:12" x14ac:dyDescent="0.25">
      <c r="A69852" s="5" t="s">
        <v>70245</v>
      </c>
      <c r="B69852" s="11" t="s">
        <v>94</v>
      </c>
      <c r="C69852" s="6">
        <v>486030000053042</v>
      </c>
      <c r="D69852" s="12" t="s">
        <v>394</v>
      </c>
      <c r="E69852" s="12">
        <v>74752663</v>
      </c>
      <c r="F69852" s="8">
        <v>850012030001</v>
      </c>
      <c r="G69852" s="7" t="s">
        <v>352</v>
      </c>
      <c r="H69852" s="9">
        <v>50000</v>
      </c>
      <c r="I69852" s="7">
        <v>20080118</v>
      </c>
      <c r="J69852" s="10" t="s">
        <v>0</v>
      </c>
      <c r="K69852" s="7" t="s">
        <v>72</v>
      </c>
      <c r="L69852" s="7" t="s">
        <v>71</v>
      </c>
    </row>
    <row r="69853" spans="1:12" x14ac:dyDescent="0.25">
      <c r="A69853" s="5" t="s">
        <v>70246</v>
      </c>
      <c r="B69853" s="11" t="s">
        <v>94</v>
      </c>
      <c r="C69853" s="6">
        <v>486030000053112</v>
      </c>
      <c r="D69853" s="12" t="s">
        <v>394</v>
      </c>
      <c r="E69853" s="12">
        <v>1118534133</v>
      </c>
      <c r="F69853" s="8">
        <v>850012030001</v>
      </c>
      <c r="G69853" s="7" t="s">
        <v>352</v>
      </c>
      <c r="H69853" s="9">
        <v>50000</v>
      </c>
      <c r="I69853" s="7">
        <v>20080121</v>
      </c>
      <c r="J69853" s="10" t="s">
        <v>0</v>
      </c>
      <c r="K69853" s="7" t="s">
        <v>72</v>
      </c>
      <c r="L69853" s="7" t="s">
        <v>71</v>
      </c>
    </row>
    <row r="69854" spans="1:12" x14ac:dyDescent="0.25">
      <c r="A69854" s="5" t="s">
        <v>70247</v>
      </c>
      <c r="B69854" s="11" t="s">
        <v>94</v>
      </c>
      <c r="C69854" s="6">
        <v>486030000053118</v>
      </c>
      <c r="D69854" s="12">
        <v>8002378156</v>
      </c>
      <c r="E69854" s="12">
        <v>4089868</v>
      </c>
      <c r="F69854" s="8">
        <v>850012044001</v>
      </c>
      <c r="G69854" s="7" t="s">
        <v>348</v>
      </c>
      <c r="H69854" s="9">
        <v>105906</v>
      </c>
      <c r="I69854" s="7">
        <v>20080121</v>
      </c>
      <c r="J69854" s="10" t="s">
        <v>0</v>
      </c>
      <c r="K69854" s="7" t="s">
        <v>72</v>
      </c>
      <c r="L69854" s="7" t="s">
        <v>71</v>
      </c>
    </row>
    <row r="69855" spans="1:12" x14ac:dyDescent="0.25">
      <c r="A69855" s="5" t="s">
        <v>70248</v>
      </c>
      <c r="B69855" s="11" t="s">
        <v>94</v>
      </c>
      <c r="C69855" s="6">
        <v>486030000053234</v>
      </c>
      <c r="D69855" s="12" t="s">
        <v>394</v>
      </c>
      <c r="E69855" s="12">
        <v>7819809</v>
      </c>
      <c r="F69855" s="8">
        <v>850012038001</v>
      </c>
      <c r="G69855" s="7" t="s">
        <v>354</v>
      </c>
      <c r="H69855" s="9">
        <v>200000</v>
      </c>
      <c r="I69855" s="7">
        <v>20080124</v>
      </c>
      <c r="J69855" s="10" t="s">
        <v>0</v>
      </c>
      <c r="K69855" s="7" t="s">
        <v>72</v>
      </c>
      <c r="L69855" s="7" t="s">
        <v>71</v>
      </c>
    </row>
    <row r="69856" spans="1:12" x14ac:dyDescent="0.25">
      <c r="A69856" s="5" t="s">
        <v>70249</v>
      </c>
      <c r="B69856" s="11" t="s">
        <v>94</v>
      </c>
      <c r="C69856" s="6">
        <v>486030000053235</v>
      </c>
      <c r="D69856" s="12" t="s">
        <v>394</v>
      </c>
      <c r="E69856" s="12">
        <v>1121835796</v>
      </c>
      <c r="F69856" s="8">
        <v>850012038001</v>
      </c>
      <c r="G69856" s="7" t="s">
        <v>354</v>
      </c>
      <c r="H69856" s="9">
        <v>200000</v>
      </c>
      <c r="I69856" s="7">
        <v>20080124</v>
      </c>
      <c r="J69856" s="10" t="s">
        <v>0</v>
      </c>
      <c r="K69856" s="7" t="s">
        <v>72</v>
      </c>
      <c r="L69856" s="7" t="s">
        <v>71</v>
      </c>
    </row>
    <row r="69857" spans="1:12" x14ac:dyDescent="0.25">
      <c r="A69857" s="5" t="s">
        <v>70250</v>
      </c>
      <c r="B69857" s="11" t="s">
        <v>94</v>
      </c>
      <c r="C69857" s="6">
        <v>486030000053265</v>
      </c>
      <c r="D69857" s="12">
        <v>47432963</v>
      </c>
      <c r="E69857" s="12">
        <v>9656572</v>
      </c>
      <c r="F69857" s="8">
        <v>850012034002</v>
      </c>
      <c r="G69857" s="7" t="s">
        <v>353</v>
      </c>
      <c r="H69857" s="9">
        <v>300000</v>
      </c>
      <c r="I69857" s="7">
        <v>20080125</v>
      </c>
      <c r="J69857" s="10" t="s">
        <v>0</v>
      </c>
      <c r="K69857" s="7" t="s">
        <v>72</v>
      </c>
      <c r="L69857" s="7" t="s">
        <v>71</v>
      </c>
    </row>
    <row r="69858" spans="1:12" x14ac:dyDescent="0.25">
      <c r="A69858" s="5" t="s">
        <v>70251</v>
      </c>
      <c r="B69858" s="11" t="s">
        <v>94</v>
      </c>
      <c r="C69858" s="6">
        <v>486030000053331</v>
      </c>
      <c r="D69858" s="12">
        <v>23740267</v>
      </c>
      <c r="E69858" s="12" t="s">
        <v>394</v>
      </c>
      <c r="F69858" s="8">
        <v>850012044001</v>
      </c>
      <c r="G69858" s="7" t="s">
        <v>348</v>
      </c>
      <c r="H69858" s="9">
        <v>250000</v>
      </c>
      <c r="I69858" s="7">
        <v>20080130</v>
      </c>
      <c r="J69858" s="10" t="s">
        <v>0</v>
      </c>
      <c r="K69858" s="7" t="s">
        <v>72</v>
      </c>
      <c r="L69858" s="7" t="s">
        <v>71</v>
      </c>
    </row>
    <row r="69859" spans="1:12" x14ac:dyDescent="0.25">
      <c r="A69859" s="5" t="s">
        <v>70252</v>
      </c>
      <c r="B69859" s="11" t="s">
        <v>94</v>
      </c>
      <c r="C69859" s="6">
        <v>486030000053433</v>
      </c>
      <c r="D69859" s="12" t="s">
        <v>394</v>
      </c>
      <c r="E69859" s="12" t="s">
        <v>394</v>
      </c>
      <c r="F69859" s="8">
        <v>850012034001</v>
      </c>
      <c r="G69859" s="7" t="s">
        <v>347</v>
      </c>
      <c r="H69859" s="9">
        <v>800000</v>
      </c>
      <c r="I69859" s="7">
        <v>20080204</v>
      </c>
      <c r="J69859" s="10" t="s">
        <v>0</v>
      </c>
      <c r="K69859" s="7" t="s">
        <v>72</v>
      </c>
      <c r="L69859" s="7" t="s">
        <v>71</v>
      </c>
    </row>
    <row r="69860" spans="1:12" x14ac:dyDescent="0.25">
      <c r="A69860" s="5" t="s">
        <v>70253</v>
      </c>
      <c r="B69860" s="11" t="s">
        <v>94</v>
      </c>
      <c r="C69860" s="6">
        <v>486030000053458</v>
      </c>
      <c r="D69860" s="12" t="s">
        <v>394</v>
      </c>
      <c r="E69860" s="12">
        <v>15675418</v>
      </c>
      <c r="F69860" s="8">
        <v>850012038001</v>
      </c>
      <c r="G69860" s="7" t="s">
        <v>354</v>
      </c>
      <c r="H69860" s="9">
        <v>100000</v>
      </c>
      <c r="I69860" s="7">
        <v>20080205</v>
      </c>
      <c r="J69860" s="10" t="s">
        <v>0</v>
      </c>
      <c r="K69860" s="7" t="s">
        <v>72</v>
      </c>
      <c r="L69860" s="7" t="s">
        <v>71</v>
      </c>
    </row>
    <row r="69861" spans="1:12" x14ac:dyDescent="0.25">
      <c r="A69861" s="5" t="s">
        <v>70254</v>
      </c>
      <c r="B69861" s="11" t="s">
        <v>94</v>
      </c>
      <c r="C69861" s="6">
        <v>486030000053508</v>
      </c>
      <c r="D69861" s="12">
        <v>8600077389</v>
      </c>
      <c r="E69861" s="12">
        <v>4380778</v>
      </c>
      <c r="F69861" s="8">
        <v>850012034001</v>
      </c>
      <c r="G69861" s="7" t="s">
        <v>347</v>
      </c>
      <c r="H69861" s="9">
        <v>164836</v>
      </c>
      <c r="I69861" s="7">
        <v>20080206</v>
      </c>
      <c r="J69861" s="10" t="s">
        <v>0</v>
      </c>
      <c r="K69861" s="7" t="s">
        <v>72</v>
      </c>
      <c r="L69861" s="7" t="s">
        <v>71</v>
      </c>
    </row>
    <row r="69862" spans="1:12" x14ac:dyDescent="0.25">
      <c r="A69862" s="5" t="s">
        <v>70255</v>
      </c>
      <c r="B69862" s="11" t="s">
        <v>94</v>
      </c>
      <c r="C69862" s="6">
        <v>486030000053675</v>
      </c>
      <c r="D69862" s="12" t="s">
        <v>394</v>
      </c>
      <c r="E69862" s="12">
        <v>74845057</v>
      </c>
      <c r="F69862" s="8">
        <v>850012030002</v>
      </c>
      <c r="G69862" s="7" t="s">
        <v>350</v>
      </c>
      <c r="H69862" s="9">
        <v>100000</v>
      </c>
      <c r="I69862" s="7">
        <v>20080211</v>
      </c>
      <c r="J69862" s="10" t="s">
        <v>0</v>
      </c>
      <c r="K69862" s="7" t="s">
        <v>72</v>
      </c>
      <c r="L69862" s="7" t="s">
        <v>71</v>
      </c>
    </row>
    <row r="69863" spans="1:12" x14ac:dyDescent="0.25">
      <c r="A69863" s="5" t="s">
        <v>70256</v>
      </c>
      <c r="B69863" s="11" t="s">
        <v>94</v>
      </c>
      <c r="C69863" s="6">
        <v>486030000053756</v>
      </c>
      <c r="D69863" s="12">
        <v>8301322527</v>
      </c>
      <c r="E69863" s="12">
        <v>8918552009</v>
      </c>
      <c r="F69863" s="8">
        <v>850012045001</v>
      </c>
      <c r="G69863" s="7" t="s">
        <v>360</v>
      </c>
      <c r="H69863" s="9">
        <v>460000</v>
      </c>
      <c r="I69863" s="7">
        <v>20080211</v>
      </c>
      <c r="J69863" s="10" t="s">
        <v>0</v>
      </c>
      <c r="K69863" s="7" t="s">
        <v>72</v>
      </c>
      <c r="L69863" s="7" t="s">
        <v>71</v>
      </c>
    </row>
    <row r="69864" spans="1:12" x14ac:dyDescent="0.25">
      <c r="A69864" s="5" t="s">
        <v>70257</v>
      </c>
      <c r="B69864" s="11" t="s">
        <v>94</v>
      </c>
      <c r="C69864" s="6">
        <v>486030000053789</v>
      </c>
      <c r="D69864" s="12">
        <v>33481001</v>
      </c>
      <c r="E69864" s="12">
        <v>74814772</v>
      </c>
      <c r="F69864" s="8">
        <v>850012034002</v>
      </c>
      <c r="G69864" s="7" t="s">
        <v>353</v>
      </c>
      <c r="H69864" s="9">
        <v>37548</v>
      </c>
      <c r="I69864" s="7">
        <v>20080212</v>
      </c>
      <c r="J69864" s="10" t="s">
        <v>0</v>
      </c>
      <c r="K69864" s="7" t="s">
        <v>72</v>
      </c>
      <c r="L69864" s="7" t="s">
        <v>71</v>
      </c>
    </row>
    <row r="69865" spans="1:12" x14ac:dyDescent="0.25">
      <c r="A69865" s="5" t="s">
        <v>70258</v>
      </c>
      <c r="B69865" s="11" t="s">
        <v>94</v>
      </c>
      <c r="C69865" s="6">
        <v>486030000053988</v>
      </c>
      <c r="D69865" s="12" t="s">
        <v>394</v>
      </c>
      <c r="E69865" s="12">
        <v>72280162</v>
      </c>
      <c r="F69865" s="8">
        <v>850012030001</v>
      </c>
      <c r="G69865" s="7" t="s">
        <v>352</v>
      </c>
      <c r="H69865" s="9">
        <v>50000</v>
      </c>
      <c r="I69865" s="7">
        <v>20080222</v>
      </c>
      <c r="J69865" s="10" t="s">
        <v>0</v>
      </c>
      <c r="K69865" s="7" t="s">
        <v>72</v>
      </c>
      <c r="L69865" s="7" t="s">
        <v>71</v>
      </c>
    </row>
    <row r="69866" spans="1:12" x14ac:dyDescent="0.25">
      <c r="A69866" s="5" t="s">
        <v>70259</v>
      </c>
      <c r="B69866" s="11" t="s">
        <v>94</v>
      </c>
      <c r="C69866" s="6">
        <v>486030000053995</v>
      </c>
      <c r="D69866" s="12" t="s">
        <v>394</v>
      </c>
      <c r="E69866" s="12">
        <v>4153892</v>
      </c>
      <c r="F69866" s="8">
        <v>850012030002</v>
      </c>
      <c r="G69866" s="7" t="s">
        <v>350</v>
      </c>
      <c r="H69866" s="9">
        <v>231000</v>
      </c>
      <c r="I69866" s="7">
        <v>20080222</v>
      </c>
      <c r="J69866" s="10" t="s">
        <v>0</v>
      </c>
      <c r="K69866" s="7" t="s">
        <v>72</v>
      </c>
      <c r="L69866" s="7" t="s">
        <v>71</v>
      </c>
    </row>
    <row r="69867" spans="1:12" x14ac:dyDescent="0.25">
      <c r="A69867" s="5" t="s">
        <v>70260</v>
      </c>
      <c r="B69867" s="11" t="s">
        <v>94</v>
      </c>
      <c r="C69867" s="6">
        <v>486030000054001</v>
      </c>
      <c r="D69867" s="12">
        <v>47428082</v>
      </c>
      <c r="E69867" s="12">
        <v>9654714</v>
      </c>
      <c r="F69867" s="8">
        <v>850012034002</v>
      </c>
      <c r="G69867" s="7" t="s">
        <v>353</v>
      </c>
      <c r="H69867" s="9">
        <v>137000</v>
      </c>
      <c r="I69867" s="7">
        <v>20080225</v>
      </c>
      <c r="J69867" s="10" t="s">
        <v>0</v>
      </c>
      <c r="K69867" s="7" t="s">
        <v>72</v>
      </c>
      <c r="L69867" s="7" t="s">
        <v>71</v>
      </c>
    </row>
    <row r="69868" spans="1:12" x14ac:dyDescent="0.25">
      <c r="A69868" s="5" t="s">
        <v>70261</v>
      </c>
      <c r="B69868" s="11" t="s">
        <v>94</v>
      </c>
      <c r="C69868" s="6">
        <v>486030000054058</v>
      </c>
      <c r="D69868" s="12" t="s">
        <v>394</v>
      </c>
      <c r="E69868" s="12">
        <v>47427151</v>
      </c>
      <c r="F69868" s="8">
        <v>850012030001</v>
      </c>
      <c r="G69868" s="7" t="s">
        <v>352</v>
      </c>
      <c r="H69868" s="9">
        <v>100000</v>
      </c>
      <c r="I69868" s="7">
        <v>20080227</v>
      </c>
      <c r="J69868" s="10" t="s">
        <v>0</v>
      </c>
      <c r="K69868" s="7" t="s">
        <v>72</v>
      </c>
      <c r="L69868" s="7" t="s">
        <v>71</v>
      </c>
    </row>
    <row r="69869" spans="1:12" x14ac:dyDescent="0.25">
      <c r="A69869" s="5" t="s">
        <v>70262</v>
      </c>
      <c r="B69869" s="11" t="s">
        <v>94</v>
      </c>
      <c r="C69869" s="6">
        <v>486030000054152</v>
      </c>
      <c r="D69869" s="12" t="s">
        <v>394</v>
      </c>
      <c r="E69869" s="12">
        <v>74854268</v>
      </c>
      <c r="F69869" s="8">
        <v>850012030001</v>
      </c>
      <c r="G69869" s="7" t="s">
        <v>352</v>
      </c>
      <c r="H69869" s="9">
        <v>50000</v>
      </c>
      <c r="I69869" s="7">
        <v>20080303</v>
      </c>
      <c r="J69869" s="10" t="s">
        <v>0</v>
      </c>
      <c r="K69869" s="7" t="s">
        <v>72</v>
      </c>
      <c r="L69869" s="7" t="s">
        <v>71</v>
      </c>
    </row>
    <row r="69870" spans="1:12" x14ac:dyDescent="0.25">
      <c r="A69870" s="5" t="s">
        <v>70263</v>
      </c>
      <c r="B69870" s="11" t="s">
        <v>94</v>
      </c>
      <c r="C69870" s="6">
        <v>486030000054230</v>
      </c>
      <c r="D69870" s="12">
        <v>8600077389</v>
      </c>
      <c r="E69870" s="12">
        <v>4380778</v>
      </c>
      <c r="F69870" s="8">
        <v>850012034001</v>
      </c>
      <c r="G69870" s="7" t="s">
        <v>347</v>
      </c>
      <c r="H69870" s="9">
        <v>164836</v>
      </c>
      <c r="I69870" s="7">
        <v>20080304</v>
      </c>
      <c r="J69870" s="10" t="s">
        <v>0</v>
      </c>
      <c r="K69870" s="7" t="s">
        <v>72</v>
      </c>
      <c r="L69870" s="7" t="s">
        <v>71</v>
      </c>
    </row>
    <row r="69871" spans="1:12" x14ac:dyDescent="0.25">
      <c r="A69871" s="5" t="s">
        <v>70264</v>
      </c>
      <c r="B69871" s="11" t="s">
        <v>94</v>
      </c>
      <c r="C69871" s="6">
        <v>486030000054404</v>
      </c>
      <c r="D69871" s="12" t="s">
        <v>394</v>
      </c>
      <c r="E69871" s="12">
        <v>5534252</v>
      </c>
      <c r="F69871" s="8">
        <v>850012030001</v>
      </c>
      <c r="G69871" s="7" t="s">
        <v>352</v>
      </c>
      <c r="H69871" s="9">
        <v>50000</v>
      </c>
      <c r="I69871" s="7">
        <v>20080306</v>
      </c>
      <c r="J69871" s="10" t="s">
        <v>0</v>
      </c>
      <c r="K69871" s="7" t="s">
        <v>72</v>
      </c>
      <c r="L69871" s="7" t="s">
        <v>71</v>
      </c>
    </row>
    <row r="69872" spans="1:12" x14ac:dyDescent="0.25">
      <c r="A69872" s="5" t="s">
        <v>70265</v>
      </c>
      <c r="B69872" s="11" t="s">
        <v>94</v>
      </c>
      <c r="C69872" s="6">
        <v>486030000054417</v>
      </c>
      <c r="D69872" s="12">
        <v>37792543</v>
      </c>
      <c r="E69872" s="12">
        <v>8999990103</v>
      </c>
      <c r="F69872" s="8">
        <v>850012045002</v>
      </c>
      <c r="G69872" s="7" t="s">
        <v>362</v>
      </c>
      <c r="H69872" s="9">
        <v>60000</v>
      </c>
      <c r="I69872" s="7">
        <v>20080307</v>
      </c>
      <c r="J69872" s="10" t="s">
        <v>0</v>
      </c>
      <c r="K69872" s="7" t="s">
        <v>72</v>
      </c>
      <c r="L69872" s="7" t="s">
        <v>71</v>
      </c>
    </row>
    <row r="69873" spans="1:12" x14ac:dyDescent="0.25">
      <c r="A69873" s="5" t="s">
        <v>70266</v>
      </c>
      <c r="B69873" s="11" t="s">
        <v>94</v>
      </c>
      <c r="C69873" s="6">
        <v>486030000054453</v>
      </c>
      <c r="D69873" s="12" t="s">
        <v>394</v>
      </c>
      <c r="E69873" s="12">
        <v>8287430</v>
      </c>
      <c r="F69873" s="8">
        <v>850012030002</v>
      </c>
      <c r="G69873" s="7" t="s">
        <v>350</v>
      </c>
      <c r="H69873" s="9">
        <v>6922500</v>
      </c>
      <c r="I69873" s="7">
        <v>20080310</v>
      </c>
      <c r="J69873" s="10" t="s">
        <v>0</v>
      </c>
      <c r="K69873" s="7" t="s">
        <v>72</v>
      </c>
      <c r="L69873" s="7" t="s">
        <v>71</v>
      </c>
    </row>
    <row r="69874" spans="1:12" x14ac:dyDescent="0.25">
      <c r="A69874" s="5" t="s">
        <v>70267</v>
      </c>
      <c r="B69874" s="11" t="s">
        <v>94</v>
      </c>
      <c r="C69874" s="6">
        <v>486030000054524</v>
      </c>
      <c r="D69874" s="12">
        <v>8911004456</v>
      </c>
      <c r="E69874" s="12">
        <v>4184275</v>
      </c>
      <c r="F69874" s="8">
        <v>850012044001</v>
      </c>
      <c r="G69874" s="7" t="s">
        <v>348</v>
      </c>
      <c r="H69874" s="9">
        <v>105000</v>
      </c>
      <c r="I69874" s="7">
        <v>20080311</v>
      </c>
      <c r="J69874" s="10" t="s">
        <v>0</v>
      </c>
      <c r="K69874" s="7" t="s">
        <v>72</v>
      </c>
      <c r="L69874" s="7" t="s">
        <v>71</v>
      </c>
    </row>
    <row r="69875" spans="1:12" x14ac:dyDescent="0.25">
      <c r="A69875" s="5" t="s">
        <v>70268</v>
      </c>
      <c r="B69875" s="11" t="s">
        <v>94</v>
      </c>
      <c r="C69875" s="6">
        <v>486030000054673</v>
      </c>
      <c r="D69875" s="12">
        <v>47427373</v>
      </c>
      <c r="E69875" s="12">
        <v>9525107</v>
      </c>
      <c r="F69875" s="8">
        <v>850012034001</v>
      </c>
      <c r="G69875" s="7" t="s">
        <v>347</v>
      </c>
      <c r="H69875" s="9">
        <v>100000</v>
      </c>
      <c r="I69875" s="7">
        <v>20080318</v>
      </c>
      <c r="J69875" s="10" t="s">
        <v>0</v>
      </c>
      <c r="K69875" s="7" t="s">
        <v>72</v>
      </c>
      <c r="L69875" s="7" t="s">
        <v>71</v>
      </c>
    </row>
    <row r="69876" spans="1:12" x14ac:dyDescent="0.25">
      <c r="A69876" s="5" t="s">
        <v>70269</v>
      </c>
      <c r="B69876" s="11" t="s">
        <v>94</v>
      </c>
      <c r="C69876" s="6">
        <v>486030000054709</v>
      </c>
      <c r="D69876" s="12">
        <v>47428082</v>
      </c>
      <c r="E69876" s="12">
        <v>9654714</v>
      </c>
      <c r="F69876" s="8">
        <v>850012034002</v>
      </c>
      <c r="G69876" s="7" t="s">
        <v>353</v>
      </c>
      <c r="H69876" s="9">
        <v>137000</v>
      </c>
      <c r="I69876" s="7">
        <v>20080325</v>
      </c>
      <c r="J69876" s="10" t="s">
        <v>0</v>
      </c>
      <c r="K69876" s="7" t="s">
        <v>72</v>
      </c>
      <c r="L69876" s="7" t="s">
        <v>71</v>
      </c>
    </row>
    <row r="69877" spans="1:12" x14ac:dyDescent="0.25">
      <c r="A69877" s="5" t="s">
        <v>70270</v>
      </c>
      <c r="B69877" s="11" t="s">
        <v>94</v>
      </c>
      <c r="C69877" s="6">
        <v>486030000054758</v>
      </c>
      <c r="D69877" s="12" t="s">
        <v>394</v>
      </c>
      <c r="E69877" s="12" t="s">
        <v>394</v>
      </c>
      <c r="F69877" s="8">
        <v>850012034001</v>
      </c>
      <c r="G69877" s="7" t="s">
        <v>347</v>
      </c>
      <c r="H69877" s="9">
        <v>2876000</v>
      </c>
      <c r="I69877" s="7">
        <v>20080326</v>
      </c>
      <c r="J69877" s="10" t="s">
        <v>0</v>
      </c>
      <c r="K69877" s="7" t="s">
        <v>72</v>
      </c>
      <c r="L69877" s="7" t="s">
        <v>71</v>
      </c>
    </row>
    <row r="69878" spans="1:12" x14ac:dyDescent="0.25">
      <c r="A69878" s="5" t="s">
        <v>70271</v>
      </c>
      <c r="B69878" s="11" t="s">
        <v>94</v>
      </c>
      <c r="C69878" s="6">
        <v>486030000054760</v>
      </c>
      <c r="D69878" s="12">
        <v>60408907</v>
      </c>
      <c r="E69878" s="12">
        <v>2009663</v>
      </c>
      <c r="F69878" s="8">
        <v>850012034001</v>
      </c>
      <c r="G69878" s="7" t="s">
        <v>347</v>
      </c>
      <c r="H69878" s="9">
        <v>120000</v>
      </c>
      <c r="I69878" s="7">
        <v>20080326</v>
      </c>
      <c r="J69878" s="10" t="s">
        <v>0</v>
      </c>
      <c r="K69878" s="7" t="s">
        <v>72</v>
      </c>
      <c r="L69878" s="7" t="s">
        <v>71</v>
      </c>
    </row>
    <row r="69879" spans="1:12" x14ac:dyDescent="0.25">
      <c r="A69879" s="5" t="s">
        <v>70272</v>
      </c>
      <c r="B69879" s="11" t="s">
        <v>94</v>
      </c>
      <c r="C69879" s="6">
        <v>486030000054833</v>
      </c>
      <c r="D69879" s="12" t="s">
        <v>394</v>
      </c>
      <c r="E69879" s="12">
        <v>79668385</v>
      </c>
      <c r="F69879" s="8">
        <v>850012030002</v>
      </c>
      <c r="G69879" s="7" t="s">
        <v>350</v>
      </c>
      <c r="H69879" s="9">
        <v>461500</v>
      </c>
      <c r="I69879" s="7">
        <v>20080327</v>
      </c>
      <c r="J69879" s="10" t="s">
        <v>0</v>
      </c>
      <c r="K69879" s="7" t="s">
        <v>72</v>
      </c>
      <c r="L69879" s="7" t="s">
        <v>71</v>
      </c>
    </row>
    <row r="69880" spans="1:12" x14ac:dyDescent="0.25">
      <c r="A69880" s="5" t="s">
        <v>70273</v>
      </c>
      <c r="B69880" s="11" t="s">
        <v>94</v>
      </c>
      <c r="C69880" s="6">
        <v>486030000054881</v>
      </c>
      <c r="D69880" s="12" t="s">
        <v>394</v>
      </c>
      <c r="E69880" s="12">
        <v>74795408</v>
      </c>
      <c r="F69880" s="8">
        <v>850012030001</v>
      </c>
      <c r="G69880" s="7" t="s">
        <v>352</v>
      </c>
      <c r="H69880" s="9">
        <v>461500</v>
      </c>
      <c r="I69880" s="7">
        <v>20080328</v>
      </c>
      <c r="J69880" s="10" t="s">
        <v>0</v>
      </c>
      <c r="K69880" s="7" t="s">
        <v>72</v>
      </c>
      <c r="L69880" s="7" t="s">
        <v>71</v>
      </c>
    </row>
    <row r="69881" spans="1:12" x14ac:dyDescent="0.25">
      <c r="A69881" s="5" t="s">
        <v>70274</v>
      </c>
      <c r="B69881" s="11" t="s">
        <v>94</v>
      </c>
      <c r="C69881" s="6">
        <v>486030000054979</v>
      </c>
      <c r="D69881" s="12">
        <v>4260164</v>
      </c>
      <c r="E69881" s="12" t="s">
        <v>394</v>
      </c>
      <c r="F69881" s="8">
        <v>850012034001</v>
      </c>
      <c r="G69881" s="7" t="s">
        <v>347</v>
      </c>
      <c r="H69881" s="9">
        <v>5100000</v>
      </c>
      <c r="I69881" s="7">
        <v>20080402</v>
      </c>
      <c r="J69881" s="10" t="s">
        <v>0</v>
      </c>
      <c r="K69881" s="7" t="s">
        <v>72</v>
      </c>
      <c r="L69881" s="7" t="s">
        <v>71</v>
      </c>
    </row>
    <row r="69882" spans="1:12" x14ac:dyDescent="0.25">
      <c r="A69882" s="5" t="s">
        <v>70275</v>
      </c>
      <c r="B69882" s="11" t="s">
        <v>94</v>
      </c>
      <c r="C69882" s="6">
        <v>486030000055074</v>
      </c>
      <c r="D69882" s="12">
        <v>8600077389</v>
      </c>
      <c r="E69882" s="12">
        <v>4380778</v>
      </c>
      <c r="F69882" s="8">
        <v>850012034001</v>
      </c>
      <c r="G69882" s="7" t="s">
        <v>347</v>
      </c>
      <c r="H69882" s="9">
        <v>179467</v>
      </c>
      <c r="I69882" s="7">
        <v>20080404</v>
      </c>
      <c r="J69882" s="10" t="s">
        <v>0</v>
      </c>
      <c r="K69882" s="7" t="s">
        <v>72</v>
      </c>
      <c r="L69882" s="7" t="s">
        <v>71</v>
      </c>
    </row>
    <row r="69883" spans="1:12" x14ac:dyDescent="0.25">
      <c r="A69883" s="5" t="s">
        <v>70276</v>
      </c>
      <c r="B69883" s="11" t="s">
        <v>94</v>
      </c>
      <c r="C69883" s="6">
        <v>486030000055222</v>
      </c>
      <c r="D69883" s="12">
        <v>46354060</v>
      </c>
      <c r="E69883" s="12">
        <v>14224742</v>
      </c>
      <c r="F69883" s="8">
        <v>850012034001</v>
      </c>
      <c r="G69883" s="7" t="s">
        <v>347</v>
      </c>
      <c r="H69883" s="9">
        <v>400000</v>
      </c>
      <c r="I69883" s="7">
        <v>20080408</v>
      </c>
      <c r="J69883" s="10" t="s">
        <v>0</v>
      </c>
      <c r="K69883" s="7" t="s">
        <v>72</v>
      </c>
      <c r="L69883" s="7" t="s">
        <v>71</v>
      </c>
    </row>
    <row r="69884" spans="1:12" x14ac:dyDescent="0.25">
      <c r="A69884" s="5" t="s">
        <v>70277</v>
      </c>
      <c r="B69884" s="11" t="s">
        <v>94</v>
      </c>
      <c r="C69884" s="6">
        <v>486030000055358</v>
      </c>
      <c r="D69884" s="12">
        <v>1118542493</v>
      </c>
      <c r="E69884" s="12">
        <v>8909324248</v>
      </c>
      <c r="F69884" s="8">
        <v>850012032001</v>
      </c>
      <c r="G69884" s="7" t="s">
        <v>351</v>
      </c>
      <c r="H69884" s="9">
        <v>63673</v>
      </c>
      <c r="I69884" s="7">
        <v>20080409</v>
      </c>
      <c r="J69884" s="10" t="s">
        <v>0</v>
      </c>
      <c r="K69884" s="7" t="s">
        <v>72</v>
      </c>
      <c r="L69884" s="7" t="s">
        <v>71</v>
      </c>
    </row>
    <row r="69885" spans="1:12" x14ac:dyDescent="0.25">
      <c r="A69885" s="5" t="s">
        <v>70278</v>
      </c>
      <c r="B69885" s="11" t="s">
        <v>94</v>
      </c>
      <c r="C69885" s="6">
        <v>486030000055382</v>
      </c>
      <c r="D69885" s="12">
        <v>8301213931</v>
      </c>
      <c r="E69885" s="12">
        <v>9048579</v>
      </c>
      <c r="F69885" s="8">
        <v>850012044001</v>
      </c>
      <c r="G69885" s="7" t="s">
        <v>348</v>
      </c>
      <c r="H69885" s="9">
        <v>21380087.649999999</v>
      </c>
      <c r="I69885" s="7">
        <v>20080414</v>
      </c>
      <c r="J69885" s="10" t="s">
        <v>0</v>
      </c>
      <c r="K69885" s="7" t="s">
        <v>72</v>
      </c>
      <c r="L69885" s="7" t="s">
        <v>71</v>
      </c>
    </row>
    <row r="69886" spans="1:12" x14ac:dyDescent="0.25">
      <c r="A69886" s="5" t="s">
        <v>70279</v>
      </c>
      <c r="B69886" s="11" t="s">
        <v>94</v>
      </c>
      <c r="C69886" s="6">
        <v>486030000055521</v>
      </c>
      <c r="D69886" s="12">
        <v>9533212</v>
      </c>
      <c r="E69886" s="12">
        <v>9001788338</v>
      </c>
      <c r="F69886" s="8">
        <v>850012032001</v>
      </c>
      <c r="G69886" s="7" t="s">
        <v>351</v>
      </c>
      <c r="H69886" s="9">
        <v>44791</v>
      </c>
      <c r="I69886" s="7">
        <v>20080417</v>
      </c>
      <c r="J69886" s="10" t="s">
        <v>0</v>
      </c>
      <c r="K69886" s="7" t="s">
        <v>72</v>
      </c>
      <c r="L69886" s="7" t="s">
        <v>71</v>
      </c>
    </row>
    <row r="69887" spans="1:12" x14ac:dyDescent="0.25">
      <c r="A69887" s="5" t="s">
        <v>70280</v>
      </c>
      <c r="B69887" s="11" t="s">
        <v>94</v>
      </c>
      <c r="C69887" s="6">
        <v>486030000055524</v>
      </c>
      <c r="D69887" s="12" t="s">
        <v>394</v>
      </c>
      <c r="E69887" s="12" t="s">
        <v>394</v>
      </c>
      <c r="F69887" s="8">
        <v>850012034001</v>
      </c>
      <c r="G69887" s="7" t="s">
        <v>347</v>
      </c>
      <c r="H69887" s="9">
        <v>1000000</v>
      </c>
      <c r="I69887" s="7">
        <v>20080417</v>
      </c>
      <c r="J69887" s="10" t="s">
        <v>0</v>
      </c>
      <c r="K69887" s="7" t="s">
        <v>72</v>
      </c>
      <c r="L69887" s="7" t="s">
        <v>71</v>
      </c>
    </row>
    <row r="69888" spans="1:12" x14ac:dyDescent="0.25">
      <c r="A69888" s="5" t="s">
        <v>70281</v>
      </c>
      <c r="B69888" s="11" t="s">
        <v>94</v>
      </c>
      <c r="C69888" s="6">
        <v>486030000055568</v>
      </c>
      <c r="D69888" s="12">
        <v>8902030889</v>
      </c>
      <c r="E69888" s="12">
        <v>37225890</v>
      </c>
      <c r="F69888" s="8">
        <v>850012044001</v>
      </c>
      <c r="G69888" s="7" t="s">
        <v>348</v>
      </c>
      <c r="H69888" s="9">
        <v>431086</v>
      </c>
      <c r="I69888" s="7">
        <v>20080421</v>
      </c>
      <c r="J69888" s="10" t="s">
        <v>0</v>
      </c>
      <c r="K69888" s="7" t="s">
        <v>72</v>
      </c>
      <c r="L69888" s="7" t="s">
        <v>71</v>
      </c>
    </row>
    <row r="69889" spans="1:12" x14ac:dyDescent="0.25">
      <c r="A69889" s="5" t="s">
        <v>70282</v>
      </c>
      <c r="B69889" s="11" t="s">
        <v>94</v>
      </c>
      <c r="C69889" s="6">
        <v>486030000055574</v>
      </c>
      <c r="D69889" s="12">
        <v>8000378008</v>
      </c>
      <c r="E69889" s="12">
        <v>46354770</v>
      </c>
      <c r="F69889" s="8">
        <v>850012044001</v>
      </c>
      <c r="G69889" s="7" t="s">
        <v>348</v>
      </c>
      <c r="H69889" s="9">
        <v>26038</v>
      </c>
      <c r="I69889" s="7">
        <v>20080421</v>
      </c>
      <c r="J69889" s="10" t="s">
        <v>0</v>
      </c>
      <c r="K69889" s="7" t="s">
        <v>72</v>
      </c>
      <c r="L69889" s="7" t="s">
        <v>71</v>
      </c>
    </row>
    <row r="69890" spans="1:12" x14ac:dyDescent="0.25">
      <c r="A69890" s="5" t="s">
        <v>70283</v>
      </c>
      <c r="B69890" s="11" t="s">
        <v>94</v>
      </c>
      <c r="C69890" s="6">
        <v>486030000055652</v>
      </c>
      <c r="D69890" s="12">
        <v>47428082</v>
      </c>
      <c r="E69890" s="12">
        <v>9654714</v>
      </c>
      <c r="F69890" s="8">
        <v>850012034002</v>
      </c>
      <c r="G69890" s="7" t="s">
        <v>353</v>
      </c>
      <c r="H69890" s="9">
        <v>137000</v>
      </c>
      <c r="I69890" s="7">
        <v>20080425</v>
      </c>
      <c r="J69890" s="10" t="s">
        <v>0</v>
      </c>
      <c r="K69890" s="7" t="s">
        <v>72</v>
      </c>
      <c r="L69890" s="7" t="s">
        <v>71</v>
      </c>
    </row>
    <row r="69891" spans="1:12" x14ac:dyDescent="0.25">
      <c r="A69891" s="5" t="s">
        <v>70284</v>
      </c>
      <c r="B69891" s="11" t="s">
        <v>94</v>
      </c>
      <c r="C69891" s="6">
        <v>486030000055736</v>
      </c>
      <c r="D69891" s="12">
        <v>8600077389</v>
      </c>
      <c r="E69891" s="12">
        <v>4380778</v>
      </c>
      <c r="F69891" s="8">
        <v>850012034001</v>
      </c>
      <c r="G69891" s="7" t="s">
        <v>347</v>
      </c>
      <c r="H69891" s="9">
        <v>179467</v>
      </c>
      <c r="I69891" s="7">
        <v>20080429</v>
      </c>
      <c r="J69891" s="10" t="s">
        <v>0</v>
      </c>
      <c r="K69891" s="7" t="s">
        <v>72</v>
      </c>
      <c r="L69891" s="7" t="s">
        <v>71</v>
      </c>
    </row>
    <row r="69892" spans="1:12" x14ac:dyDescent="0.25">
      <c r="A69892" s="5" t="s">
        <v>70285</v>
      </c>
      <c r="B69892" s="11" t="s">
        <v>94</v>
      </c>
      <c r="C69892" s="6">
        <v>486030000055805</v>
      </c>
      <c r="D69892" s="12">
        <v>8600261825</v>
      </c>
      <c r="E69892" s="12">
        <v>8918000013</v>
      </c>
      <c r="F69892" s="8">
        <v>850012044001</v>
      </c>
      <c r="G69892" s="7" t="s">
        <v>348</v>
      </c>
      <c r="H69892" s="9">
        <v>818495.48</v>
      </c>
      <c r="I69892" s="7">
        <v>20080425</v>
      </c>
      <c r="J69892" s="10" t="s">
        <v>0</v>
      </c>
      <c r="K69892" s="7" t="s">
        <v>72</v>
      </c>
      <c r="L69892" s="7" t="s">
        <v>71</v>
      </c>
    </row>
    <row r="69893" spans="1:12" x14ac:dyDescent="0.25">
      <c r="A69893" s="5" t="s">
        <v>70286</v>
      </c>
      <c r="B69893" s="11" t="s">
        <v>94</v>
      </c>
      <c r="C69893" s="6">
        <v>486030000055881</v>
      </c>
      <c r="D69893" s="12" t="s">
        <v>394</v>
      </c>
      <c r="E69893" s="12">
        <v>7365821</v>
      </c>
      <c r="F69893" s="8">
        <v>850012038001</v>
      </c>
      <c r="G69893" s="7" t="s">
        <v>354</v>
      </c>
      <c r="H69893" s="9">
        <v>461500</v>
      </c>
      <c r="I69893" s="7">
        <v>20080502</v>
      </c>
      <c r="J69893" s="10" t="s">
        <v>0</v>
      </c>
      <c r="K69893" s="7" t="s">
        <v>72</v>
      </c>
      <c r="L69893" s="7" t="s">
        <v>71</v>
      </c>
    </row>
    <row r="69894" spans="1:12" x14ac:dyDescent="0.25">
      <c r="A69894" s="5" t="s">
        <v>70287</v>
      </c>
      <c r="B69894" s="11" t="s">
        <v>94</v>
      </c>
      <c r="C69894" s="6">
        <v>486030000056065</v>
      </c>
      <c r="D69894" s="12">
        <v>8603501966</v>
      </c>
      <c r="E69894" s="12">
        <v>9655283</v>
      </c>
      <c r="F69894" s="8">
        <v>850012044001</v>
      </c>
      <c r="G69894" s="7" t="s">
        <v>348</v>
      </c>
      <c r="H69894" s="9">
        <v>500000</v>
      </c>
      <c r="I69894" s="7">
        <v>20080509</v>
      </c>
      <c r="J69894" s="10" t="s">
        <v>0</v>
      </c>
      <c r="K69894" s="7" t="s">
        <v>72</v>
      </c>
      <c r="L69894" s="7" t="s">
        <v>71</v>
      </c>
    </row>
    <row r="69895" spans="1:12" x14ac:dyDescent="0.25">
      <c r="A69895" s="5" t="s">
        <v>70288</v>
      </c>
      <c r="B69895" s="11" t="s">
        <v>94</v>
      </c>
      <c r="C69895" s="6">
        <v>486030000056070</v>
      </c>
      <c r="D69895" s="12">
        <v>74751522</v>
      </c>
      <c r="E69895" s="12">
        <v>86074765</v>
      </c>
      <c r="F69895" s="8">
        <v>850012038001</v>
      </c>
      <c r="G69895" s="7" t="s">
        <v>354</v>
      </c>
      <c r="H69895" s="9">
        <v>707633</v>
      </c>
      <c r="I69895" s="7">
        <v>20080509</v>
      </c>
      <c r="J69895" s="10" t="s">
        <v>0</v>
      </c>
      <c r="K69895" s="7" t="s">
        <v>72</v>
      </c>
      <c r="L69895" s="7" t="s">
        <v>71</v>
      </c>
    </row>
    <row r="69896" spans="1:12" x14ac:dyDescent="0.25">
      <c r="A69896" s="5" t="s">
        <v>70289</v>
      </c>
      <c r="B69896" s="11" t="s">
        <v>94</v>
      </c>
      <c r="C69896" s="6">
        <v>486030000056120</v>
      </c>
      <c r="D69896" s="12" t="s">
        <v>394</v>
      </c>
      <c r="E69896" s="12">
        <v>17389059</v>
      </c>
      <c r="F69896" s="8">
        <v>850012037001</v>
      </c>
      <c r="G69896" s="7" t="s">
        <v>349</v>
      </c>
      <c r="H69896" s="9">
        <v>50000</v>
      </c>
      <c r="I69896" s="7">
        <v>20080512</v>
      </c>
      <c r="J69896" s="10" t="s">
        <v>0</v>
      </c>
      <c r="K69896" s="7" t="s">
        <v>72</v>
      </c>
      <c r="L69896" s="7" t="s">
        <v>71</v>
      </c>
    </row>
    <row r="69897" spans="1:12" x14ac:dyDescent="0.25">
      <c r="A69897" s="5" t="s">
        <v>70290</v>
      </c>
      <c r="B69897" s="11" t="s">
        <v>94</v>
      </c>
      <c r="C69897" s="6">
        <v>486030000056122</v>
      </c>
      <c r="D69897" s="12" t="s">
        <v>394</v>
      </c>
      <c r="E69897" s="12">
        <v>53140714</v>
      </c>
      <c r="F69897" s="8">
        <v>850012037001</v>
      </c>
      <c r="G69897" s="7" t="s">
        <v>349</v>
      </c>
      <c r="H69897" s="9">
        <v>50000</v>
      </c>
      <c r="I69897" s="7">
        <v>20080512</v>
      </c>
      <c r="J69897" s="10" t="s">
        <v>0</v>
      </c>
      <c r="K69897" s="7" t="s">
        <v>72</v>
      </c>
      <c r="L69897" s="7" t="s">
        <v>71</v>
      </c>
    </row>
    <row r="69898" spans="1:12" x14ac:dyDescent="0.25">
      <c r="A69898" s="5" t="s">
        <v>70291</v>
      </c>
      <c r="B69898" s="11" t="s">
        <v>94</v>
      </c>
      <c r="C69898" s="6">
        <v>486030000056123</v>
      </c>
      <c r="D69898" s="12" t="s">
        <v>394</v>
      </c>
      <c r="E69898" s="12">
        <v>74814594</v>
      </c>
      <c r="F69898" s="8">
        <v>850012037001</v>
      </c>
      <c r="G69898" s="7" t="s">
        <v>349</v>
      </c>
      <c r="H69898" s="9">
        <v>50000</v>
      </c>
      <c r="I69898" s="7">
        <v>20080512</v>
      </c>
      <c r="J69898" s="10" t="s">
        <v>0</v>
      </c>
      <c r="K69898" s="7" t="s">
        <v>72</v>
      </c>
      <c r="L69898" s="7" t="s">
        <v>71</v>
      </c>
    </row>
    <row r="69899" spans="1:12" x14ac:dyDescent="0.25">
      <c r="A69899" s="5" t="s">
        <v>70292</v>
      </c>
      <c r="B69899" s="11" t="s">
        <v>94</v>
      </c>
      <c r="C69899" s="6">
        <v>486030000056141</v>
      </c>
      <c r="D69899" s="12" t="s">
        <v>394</v>
      </c>
      <c r="E69899" s="12">
        <v>80109844</v>
      </c>
      <c r="F69899" s="8">
        <v>850012037001</v>
      </c>
      <c r="G69899" s="7" t="s">
        <v>349</v>
      </c>
      <c r="H69899" s="9">
        <v>100000</v>
      </c>
      <c r="I69899" s="7">
        <v>20080512</v>
      </c>
      <c r="J69899" s="10" t="s">
        <v>0</v>
      </c>
      <c r="K69899" s="7" t="s">
        <v>72</v>
      </c>
      <c r="L69899" s="7" t="s">
        <v>71</v>
      </c>
    </row>
    <row r="69900" spans="1:12" x14ac:dyDescent="0.25">
      <c r="A69900" s="5" t="s">
        <v>70293</v>
      </c>
      <c r="B69900" s="11" t="s">
        <v>94</v>
      </c>
      <c r="C69900" s="6">
        <v>486030000056143</v>
      </c>
      <c r="D69900" s="12" t="s">
        <v>394</v>
      </c>
      <c r="E69900" s="12">
        <v>74611050</v>
      </c>
      <c r="F69900" s="8">
        <v>850012037001</v>
      </c>
      <c r="G69900" s="7" t="s">
        <v>349</v>
      </c>
      <c r="H69900" s="9">
        <v>100000</v>
      </c>
      <c r="I69900" s="7">
        <v>20080512</v>
      </c>
      <c r="J69900" s="10" t="s">
        <v>0</v>
      </c>
      <c r="K69900" s="7" t="s">
        <v>72</v>
      </c>
      <c r="L69900" s="7" t="s">
        <v>71</v>
      </c>
    </row>
    <row r="69901" spans="1:12" x14ac:dyDescent="0.25">
      <c r="A69901" s="5" t="s">
        <v>70294</v>
      </c>
      <c r="B69901" s="11" t="s">
        <v>94</v>
      </c>
      <c r="C69901" s="6">
        <v>486030000056145</v>
      </c>
      <c r="D69901" s="12" t="s">
        <v>394</v>
      </c>
      <c r="E69901" s="12">
        <v>67043239</v>
      </c>
      <c r="F69901" s="8">
        <v>850012037001</v>
      </c>
      <c r="G69901" s="7" t="s">
        <v>349</v>
      </c>
      <c r="H69901" s="9">
        <v>381500</v>
      </c>
      <c r="I69901" s="7">
        <v>20080512</v>
      </c>
      <c r="J69901" s="10" t="s">
        <v>0</v>
      </c>
      <c r="K69901" s="7" t="s">
        <v>72</v>
      </c>
      <c r="L69901" s="7" t="s">
        <v>71</v>
      </c>
    </row>
    <row r="69902" spans="1:12" x14ac:dyDescent="0.25">
      <c r="A69902" s="5" t="s">
        <v>70295</v>
      </c>
      <c r="B69902" s="11" t="s">
        <v>94</v>
      </c>
      <c r="C69902" s="6">
        <v>486030000056146</v>
      </c>
      <c r="D69902" s="12" t="s">
        <v>394</v>
      </c>
      <c r="E69902" s="12">
        <v>38611093</v>
      </c>
      <c r="F69902" s="8">
        <v>850012037001</v>
      </c>
      <c r="G69902" s="7" t="s">
        <v>349</v>
      </c>
      <c r="H69902" s="9">
        <v>381500</v>
      </c>
      <c r="I69902" s="7">
        <v>20080512</v>
      </c>
      <c r="J69902" s="10" t="s">
        <v>0</v>
      </c>
      <c r="K69902" s="7" t="s">
        <v>72</v>
      </c>
      <c r="L69902" s="7" t="s">
        <v>71</v>
      </c>
    </row>
    <row r="69903" spans="1:12" x14ac:dyDescent="0.25">
      <c r="A69903" s="5" t="s">
        <v>70296</v>
      </c>
      <c r="B69903" s="11" t="s">
        <v>94</v>
      </c>
      <c r="C69903" s="6">
        <v>486030000056148</v>
      </c>
      <c r="D69903" s="12" t="s">
        <v>394</v>
      </c>
      <c r="E69903" s="12">
        <v>82392161</v>
      </c>
      <c r="F69903" s="8">
        <v>850012037001</v>
      </c>
      <c r="G69903" s="7" t="s">
        <v>349</v>
      </c>
      <c r="H69903" s="9">
        <v>381500</v>
      </c>
      <c r="I69903" s="7">
        <v>20080512</v>
      </c>
      <c r="J69903" s="10" t="s">
        <v>0</v>
      </c>
      <c r="K69903" s="7" t="s">
        <v>72</v>
      </c>
      <c r="L69903" s="7" t="s">
        <v>71</v>
      </c>
    </row>
    <row r="69904" spans="1:12" x14ac:dyDescent="0.25">
      <c r="A69904" s="5" t="s">
        <v>70297</v>
      </c>
      <c r="B69904" s="11" t="s">
        <v>94</v>
      </c>
      <c r="C69904" s="6">
        <v>486030000056149</v>
      </c>
      <c r="D69904" s="12" t="s">
        <v>394</v>
      </c>
      <c r="E69904" s="12">
        <v>95449375</v>
      </c>
      <c r="F69904" s="8">
        <v>850012037001</v>
      </c>
      <c r="G69904" s="7" t="s">
        <v>349</v>
      </c>
      <c r="H69904" s="9">
        <v>381500</v>
      </c>
      <c r="I69904" s="7">
        <v>20080512</v>
      </c>
      <c r="J69904" s="10" t="s">
        <v>0</v>
      </c>
      <c r="K69904" s="7" t="s">
        <v>72</v>
      </c>
      <c r="L69904" s="7" t="s">
        <v>71</v>
      </c>
    </row>
    <row r="69905" spans="1:12" x14ac:dyDescent="0.25">
      <c r="A69905" s="5" t="s">
        <v>70298</v>
      </c>
      <c r="B69905" s="11" t="s">
        <v>94</v>
      </c>
      <c r="C69905" s="6">
        <v>486030000056207</v>
      </c>
      <c r="D69905" s="12" t="s">
        <v>394</v>
      </c>
      <c r="E69905" s="12" t="s">
        <v>394</v>
      </c>
      <c r="F69905" s="8">
        <v>850012034001</v>
      </c>
      <c r="G69905" s="7" t="s">
        <v>347</v>
      </c>
      <c r="H69905" s="9">
        <v>2530000</v>
      </c>
      <c r="I69905" s="7">
        <v>20080514</v>
      </c>
      <c r="J69905" s="10" t="s">
        <v>0</v>
      </c>
      <c r="K69905" s="7" t="s">
        <v>72</v>
      </c>
      <c r="L69905" s="7" t="s">
        <v>71</v>
      </c>
    </row>
    <row r="69906" spans="1:12" x14ac:dyDescent="0.25">
      <c r="A69906" s="5" t="s">
        <v>70299</v>
      </c>
      <c r="B69906" s="11" t="s">
        <v>94</v>
      </c>
      <c r="C69906" s="6">
        <v>486030000056232</v>
      </c>
      <c r="D69906" s="12">
        <v>46354060</v>
      </c>
      <c r="E69906" s="12">
        <v>14224742</v>
      </c>
      <c r="F69906" s="8">
        <v>850012034001</v>
      </c>
      <c r="G69906" s="7" t="s">
        <v>347</v>
      </c>
      <c r="H69906" s="9">
        <v>400000</v>
      </c>
      <c r="I69906" s="7">
        <v>20080515</v>
      </c>
      <c r="J69906" s="10" t="s">
        <v>0</v>
      </c>
      <c r="K69906" s="7" t="s">
        <v>72</v>
      </c>
      <c r="L69906" s="7" t="s">
        <v>71</v>
      </c>
    </row>
    <row r="69907" spans="1:12" x14ac:dyDescent="0.25">
      <c r="A69907" s="5" t="s">
        <v>70300</v>
      </c>
      <c r="B69907" s="11" t="s">
        <v>94</v>
      </c>
      <c r="C69907" s="6">
        <v>486030000056250</v>
      </c>
      <c r="D69907" s="12">
        <v>37792543</v>
      </c>
      <c r="E69907" s="12">
        <v>8999990103</v>
      </c>
      <c r="F69907" s="8">
        <v>850012045002</v>
      </c>
      <c r="G69907" s="7" t="s">
        <v>362</v>
      </c>
      <c r="H69907" s="9">
        <v>60000</v>
      </c>
      <c r="I69907" s="7">
        <v>20080515</v>
      </c>
      <c r="J69907" s="10" t="s">
        <v>0</v>
      </c>
      <c r="K69907" s="7" t="s">
        <v>72</v>
      </c>
      <c r="L69907" s="7" t="s">
        <v>71</v>
      </c>
    </row>
    <row r="69908" spans="1:12" x14ac:dyDescent="0.25">
      <c r="A69908" s="5" t="s">
        <v>70301</v>
      </c>
      <c r="B69908" s="11" t="s">
        <v>94</v>
      </c>
      <c r="C69908" s="6">
        <v>486030000056260</v>
      </c>
      <c r="D69908" s="12">
        <v>1116690224</v>
      </c>
      <c r="E69908" s="12">
        <v>8440011986</v>
      </c>
      <c r="F69908" s="8">
        <v>850012032001</v>
      </c>
      <c r="G69908" s="7" t="s">
        <v>351</v>
      </c>
      <c r="H69908" s="9">
        <v>769742</v>
      </c>
      <c r="I69908" s="7">
        <v>20080513</v>
      </c>
      <c r="J69908" s="10" t="s">
        <v>0</v>
      </c>
      <c r="K69908" s="7" t="s">
        <v>72</v>
      </c>
      <c r="L69908" s="7" t="s">
        <v>71</v>
      </c>
    </row>
    <row r="69909" spans="1:12" x14ac:dyDescent="0.25">
      <c r="A69909" s="5" t="s">
        <v>70302</v>
      </c>
      <c r="B69909" s="11" t="s">
        <v>94</v>
      </c>
      <c r="C69909" s="6">
        <v>486030000056382</v>
      </c>
      <c r="D69909" s="12">
        <v>46358297</v>
      </c>
      <c r="E69909" s="12" t="s">
        <v>394</v>
      </c>
      <c r="F69909" s="8">
        <v>850012045001</v>
      </c>
      <c r="G69909" s="7" t="s">
        <v>360</v>
      </c>
      <c r="H69909" s="9">
        <v>9899682</v>
      </c>
      <c r="I69909" s="7">
        <v>20080519</v>
      </c>
      <c r="J69909" s="10" t="s">
        <v>0</v>
      </c>
      <c r="K69909" s="7" t="s">
        <v>72</v>
      </c>
      <c r="L69909" s="7" t="s">
        <v>71</v>
      </c>
    </row>
    <row r="69910" spans="1:12" x14ac:dyDescent="0.25">
      <c r="A69910" s="5" t="s">
        <v>70303</v>
      </c>
      <c r="B69910" s="11" t="s">
        <v>94</v>
      </c>
      <c r="C69910" s="6">
        <v>486030000056385</v>
      </c>
      <c r="D69910" s="12">
        <v>23375180</v>
      </c>
      <c r="E69910" s="12" t="s">
        <v>394</v>
      </c>
      <c r="F69910" s="8">
        <v>850012045002</v>
      </c>
      <c r="G69910" s="7" t="s">
        <v>362</v>
      </c>
      <c r="H69910" s="9">
        <v>9800097</v>
      </c>
      <c r="I69910" s="7">
        <v>20080519</v>
      </c>
      <c r="J69910" s="10" t="s">
        <v>0</v>
      </c>
      <c r="K69910" s="7" t="s">
        <v>72</v>
      </c>
      <c r="L69910" s="7" t="s">
        <v>71</v>
      </c>
    </row>
    <row r="69911" spans="1:12" x14ac:dyDescent="0.25">
      <c r="A69911" s="5" t="s">
        <v>70304</v>
      </c>
      <c r="B69911" s="11" t="s">
        <v>94</v>
      </c>
      <c r="C69911" s="6">
        <v>486030000056406</v>
      </c>
      <c r="D69911" s="12">
        <v>74754923</v>
      </c>
      <c r="E69911" s="12">
        <v>8909324248</v>
      </c>
      <c r="F69911" s="8">
        <v>850012032001</v>
      </c>
      <c r="G69911" s="7" t="s">
        <v>351</v>
      </c>
      <c r="H69911" s="9">
        <v>441787</v>
      </c>
      <c r="I69911" s="7">
        <v>20080516</v>
      </c>
      <c r="J69911" s="10" t="s">
        <v>0</v>
      </c>
      <c r="K69911" s="7" t="s">
        <v>72</v>
      </c>
      <c r="L69911" s="7" t="s">
        <v>71</v>
      </c>
    </row>
    <row r="69912" spans="1:12" x14ac:dyDescent="0.25">
      <c r="A69912" s="5" t="s">
        <v>70305</v>
      </c>
      <c r="B69912" s="11" t="s">
        <v>94</v>
      </c>
      <c r="C69912" s="6">
        <v>486030000056428</v>
      </c>
      <c r="D69912" s="12">
        <v>9656915</v>
      </c>
      <c r="E69912" s="12">
        <v>9650115</v>
      </c>
      <c r="F69912" s="8">
        <v>850012044001</v>
      </c>
      <c r="G69912" s="7" t="s">
        <v>348</v>
      </c>
      <c r="H69912" s="9">
        <v>173395</v>
      </c>
      <c r="I69912" s="7">
        <v>20080521</v>
      </c>
      <c r="J69912" s="10" t="s">
        <v>0</v>
      </c>
      <c r="K69912" s="7" t="s">
        <v>72</v>
      </c>
      <c r="L69912" s="7" t="s">
        <v>71</v>
      </c>
    </row>
    <row r="69913" spans="1:12" x14ac:dyDescent="0.25">
      <c r="A69913" s="5" t="s">
        <v>70306</v>
      </c>
      <c r="B69913" s="11" t="s">
        <v>94</v>
      </c>
      <c r="C69913" s="6">
        <v>486030000056447</v>
      </c>
      <c r="D69913" s="12">
        <v>23752552</v>
      </c>
      <c r="E69913" s="12">
        <v>52332282</v>
      </c>
      <c r="F69913" s="8">
        <v>850012038001</v>
      </c>
      <c r="G69913" s="7" t="s">
        <v>354</v>
      </c>
      <c r="H69913" s="9">
        <v>1123000</v>
      </c>
      <c r="I69913" s="7">
        <v>20080522</v>
      </c>
      <c r="J69913" s="10" t="s">
        <v>0</v>
      </c>
      <c r="K69913" s="7" t="s">
        <v>72</v>
      </c>
      <c r="L69913" s="7" t="s">
        <v>71</v>
      </c>
    </row>
    <row r="69914" spans="1:12" x14ac:dyDescent="0.25">
      <c r="A69914" s="5" t="s">
        <v>70307</v>
      </c>
      <c r="B69914" s="11" t="s">
        <v>94</v>
      </c>
      <c r="C69914" s="6">
        <v>486030000056479</v>
      </c>
      <c r="D69914" s="12">
        <v>63483470</v>
      </c>
      <c r="E69914" s="12">
        <v>91532263</v>
      </c>
      <c r="F69914" s="8">
        <v>850012037001</v>
      </c>
      <c r="G69914" s="7" t="s">
        <v>349</v>
      </c>
      <c r="H69914" s="9">
        <v>50000</v>
      </c>
      <c r="I69914" s="7">
        <v>20080523</v>
      </c>
      <c r="J69914" s="10" t="s">
        <v>0</v>
      </c>
      <c r="K69914" s="7" t="s">
        <v>72</v>
      </c>
      <c r="L69914" s="7" t="s">
        <v>71</v>
      </c>
    </row>
    <row r="69915" spans="1:12" x14ac:dyDescent="0.25">
      <c r="A69915" s="5" t="s">
        <v>70308</v>
      </c>
      <c r="B69915" s="11" t="s">
        <v>94</v>
      </c>
      <c r="C69915" s="6">
        <v>486030000056586</v>
      </c>
      <c r="D69915" s="12">
        <v>4294906</v>
      </c>
      <c r="E69915" s="12">
        <v>1118543484</v>
      </c>
      <c r="F69915" s="8">
        <v>850012030001</v>
      </c>
      <c r="G69915" s="7" t="s">
        <v>352</v>
      </c>
      <c r="H69915" s="9">
        <v>100000</v>
      </c>
      <c r="I69915" s="7">
        <v>20080530</v>
      </c>
      <c r="J69915" s="10" t="s">
        <v>0</v>
      </c>
      <c r="K69915" s="7" t="s">
        <v>72</v>
      </c>
      <c r="L69915" s="7" t="s">
        <v>71</v>
      </c>
    </row>
    <row r="69916" spans="1:12" x14ac:dyDescent="0.25">
      <c r="A69916" s="5" t="s">
        <v>70309</v>
      </c>
      <c r="B69916" s="11" t="s">
        <v>94</v>
      </c>
      <c r="C69916" s="6">
        <v>486030000056588</v>
      </c>
      <c r="D69916" s="12" t="s">
        <v>394</v>
      </c>
      <c r="E69916" s="12">
        <v>90090451790</v>
      </c>
      <c r="F69916" s="8">
        <v>850012034002</v>
      </c>
      <c r="G69916" s="7" t="s">
        <v>353</v>
      </c>
      <c r="H69916" s="9">
        <v>3000000</v>
      </c>
      <c r="I69916" s="7">
        <v>20080530</v>
      </c>
      <c r="J69916" s="10" t="s">
        <v>0</v>
      </c>
      <c r="K69916" s="7" t="s">
        <v>72</v>
      </c>
      <c r="L69916" s="7" t="s">
        <v>71</v>
      </c>
    </row>
    <row r="69917" spans="1:12" x14ac:dyDescent="0.25">
      <c r="A69917" s="5" t="s">
        <v>70310</v>
      </c>
      <c r="B69917" s="11" t="s">
        <v>94</v>
      </c>
      <c r="C69917" s="6">
        <v>486030000056645</v>
      </c>
      <c r="D69917" s="12">
        <v>23740454</v>
      </c>
      <c r="E69917" s="12">
        <v>23741223</v>
      </c>
      <c r="F69917" s="8">
        <v>850012034001</v>
      </c>
      <c r="G69917" s="7" t="s">
        <v>347</v>
      </c>
      <c r="H69917" s="9">
        <v>58000</v>
      </c>
      <c r="I69917" s="7">
        <v>20080530</v>
      </c>
      <c r="J69917" s="10" t="s">
        <v>0</v>
      </c>
      <c r="K69917" s="7" t="s">
        <v>72</v>
      </c>
      <c r="L69917" s="7" t="s">
        <v>71</v>
      </c>
    </row>
    <row r="69918" spans="1:12" x14ac:dyDescent="0.25">
      <c r="A69918" s="5" t="s">
        <v>70311</v>
      </c>
      <c r="B69918" s="11" t="s">
        <v>94</v>
      </c>
      <c r="C69918" s="6">
        <v>486030000056648</v>
      </c>
      <c r="D69918" s="12">
        <v>47435765</v>
      </c>
      <c r="E69918" s="12">
        <v>1118536415</v>
      </c>
      <c r="F69918" s="8">
        <v>850012032001</v>
      </c>
      <c r="G69918" s="7" t="s">
        <v>351</v>
      </c>
      <c r="H69918" s="9">
        <v>84000</v>
      </c>
      <c r="I69918" s="7">
        <v>20080530</v>
      </c>
      <c r="J69918" s="10" t="s">
        <v>0</v>
      </c>
      <c r="K69918" s="7" t="s">
        <v>72</v>
      </c>
      <c r="L69918" s="7" t="s">
        <v>71</v>
      </c>
    </row>
    <row r="69919" spans="1:12" x14ac:dyDescent="0.25">
      <c r="A69919" s="5" t="s">
        <v>70312</v>
      </c>
      <c r="B69919" s="11" t="s">
        <v>94</v>
      </c>
      <c r="C69919" s="6">
        <v>486030000056705</v>
      </c>
      <c r="D69919" s="12">
        <v>8220024527</v>
      </c>
      <c r="E69919" s="12">
        <v>79349683</v>
      </c>
      <c r="F69919" s="8">
        <v>850012044001</v>
      </c>
      <c r="G69919" s="7" t="s">
        <v>348</v>
      </c>
      <c r="H69919" s="9">
        <v>380000</v>
      </c>
      <c r="I69919" s="7">
        <v>20080529</v>
      </c>
      <c r="J69919" s="10" t="s">
        <v>0</v>
      </c>
      <c r="K69919" s="7" t="s">
        <v>72</v>
      </c>
      <c r="L69919" s="7" t="s">
        <v>71</v>
      </c>
    </row>
    <row r="69920" spans="1:12" x14ac:dyDescent="0.25">
      <c r="A69920" s="5" t="s">
        <v>70313</v>
      </c>
      <c r="B69920" s="11" t="s">
        <v>94</v>
      </c>
      <c r="C69920" s="6">
        <v>486030000056802</v>
      </c>
      <c r="D69920" s="12">
        <v>8600077389</v>
      </c>
      <c r="E69920" s="12">
        <v>4380778</v>
      </c>
      <c r="F69920" s="8">
        <v>850012034001</v>
      </c>
      <c r="G69920" s="7" t="s">
        <v>347</v>
      </c>
      <c r="H69920" s="9">
        <v>179467</v>
      </c>
      <c r="I69920" s="7">
        <v>20080605</v>
      </c>
      <c r="J69920" s="10" t="s">
        <v>0</v>
      </c>
      <c r="K69920" s="7" t="s">
        <v>72</v>
      </c>
      <c r="L69920" s="7" t="s">
        <v>71</v>
      </c>
    </row>
    <row r="69921" spans="1:12" x14ac:dyDescent="0.25">
      <c r="A69921" s="5" t="s">
        <v>70314</v>
      </c>
      <c r="B69921" s="11" t="s">
        <v>94</v>
      </c>
      <c r="C69921" s="6">
        <v>486030000056876</v>
      </c>
      <c r="D69921" s="12">
        <v>46358297</v>
      </c>
      <c r="E69921" s="12">
        <v>8999990902</v>
      </c>
      <c r="F69921" s="8">
        <v>850012045002</v>
      </c>
      <c r="G69921" s="7" t="s">
        <v>362</v>
      </c>
      <c r="H69921" s="9">
        <v>9049261</v>
      </c>
      <c r="I69921" s="7">
        <v>20080605</v>
      </c>
      <c r="J69921" s="10" t="s">
        <v>0</v>
      </c>
      <c r="K69921" s="7" t="s">
        <v>72</v>
      </c>
      <c r="L69921" s="7" t="s">
        <v>71</v>
      </c>
    </row>
    <row r="69922" spans="1:12" x14ac:dyDescent="0.25">
      <c r="A69922" s="5" t="s">
        <v>70315</v>
      </c>
      <c r="B69922" s="11" t="s">
        <v>94</v>
      </c>
      <c r="C69922" s="6">
        <v>486030000056877</v>
      </c>
      <c r="D69922" s="12">
        <v>4112506</v>
      </c>
      <c r="E69922" s="12" t="s">
        <v>394</v>
      </c>
      <c r="F69922" s="8">
        <v>850012045001</v>
      </c>
      <c r="G69922" s="7" t="s">
        <v>360</v>
      </c>
      <c r="H69922" s="9">
        <v>11006548</v>
      </c>
      <c r="I69922" s="7">
        <v>20080605</v>
      </c>
      <c r="J69922" s="10" t="s">
        <v>0</v>
      </c>
      <c r="K69922" s="7" t="s">
        <v>72</v>
      </c>
      <c r="L69922" s="7" t="s">
        <v>71</v>
      </c>
    </row>
    <row r="69923" spans="1:12" x14ac:dyDescent="0.25">
      <c r="A69923" s="5" t="s">
        <v>70316</v>
      </c>
      <c r="B69923" s="11" t="s">
        <v>94</v>
      </c>
      <c r="C69923" s="6">
        <v>486030000056964</v>
      </c>
      <c r="D69923" s="12">
        <v>23937540</v>
      </c>
      <c r="E69923" s="12">
        <v>9399337</v>
      </c>
      <c r="F69923" s="8">
        <v>850012044001</v>
      </c>
      <c r="G69923" s="7" t="s">
        <v>348</v>
      </c>
      <c r="H69923" s="9">
        <v>37440</v>
      </c>
      <c r="I69923" s="7">
        <v>20080605</v>
      </c>
      <c r="J69923" s="10" t="s">
        <v>0</v>
      </c>
      <c r="K69923" s="7" t="s">
        <v>72</v>
      </c>
      <c r="L69923" s="7" t="s">
        <v>71</v>
      </c>
    </row>
    <row r="69924" spans="1:12" x14ac:dyDescent="0.25">
      <c r="A69924" s="5" t="s">
        <v>70317</v>
      </c>
      <c r="B69924" s="11" t="s">
        <v>94</v>
      </c>
      <c r="C69924" s="6">
        <v>486030000056974</v>
      </c>
      <c r="D69924" s="12">
        <v>74081023</v>
      </c>
      <c r="E69924" s="12">
        <v>8001069629</v>
      </c>
      <c r="F69924" s="8">
        <v>850012032001</v>
      </c>
      <c r="G69924" s="7" t="s">
        <v>351</v>
      </c>
      <c r="H69924" s="9">
        <v>504808</v>
      </c>
      <c r="I69924" s="7">
        <v>20080610</v>
      </c>
      <c r="J69924" s="10" t="s">
        <v>0</v>
      </c>
      <c r="K69924" s="7" t="s">
        <v>72</v>
      </c>
      <c r="L69924" s="7" t="s">
        <v>71</v>
      </c>
    </row>
    <row r="69925" spans="1:12" x14ac:dyDescent="0.25">
      <c r="A69925" s="5" t="s">
        <v>70318</v>
      </c>
      <c r="B69925" s="11" t="s">
        <v>94</v>
      </c>
      <c r="C69925" s="6">
        <v>486030000056981</v>
      </c>
      <c r="D69925" s="12">
        <v>8603501966</v>
      </c>
      <c r="E69925" s="12">
        <v>9655283</v>
      </c>
      <c r="F69925" s="8">
        <v>850012044001</v>
      </c>
      <c r="G69925" s="7" t="s">
        <v>348</v>
      </c>
      <c r="H69925" s="9">
        <v>500000</v>
      </c>
      <c r="I69925" s="7">
        <v>20080610</v>
      </c>
      <c r="J69925" s="10" t="s">
        <v>0</v>
      </c>
      <c r="K69925" s="7" t="s">
        <v>72</v>
      </c>
      <c r="L69925" s="7" t="s">
        <v>71</v>
      </c>
    </row>
    <row r="69926" spans="1:12" x14ac:dyDescent="0.25">
      <c r="A69926" s="5" t="s">
        <v>70319</v>
      </c>
      <c r="B69926" s="11" t="s">
        <v>94</v>
      </c>
      <c r="C69926" s="6">
        <v>486030000057013</v>
      </c>
      <c r="D69926" s="12" t="s">
        <v>394</v>
      </c>
      <c r="E69926" s="12" t="s">
        <v>394</v>
      </c>
      <c r="F69926" s="8">
        <v>850012034001</v>
      </c>
      <c r="G69926" s="7" t="s">
        <v>347</v>
      </c>
      <c r="H69926" s="9">
        <v>450000</v>
      </c>
      <c r="I69926" s="7">
        <v>20080611</v>
      </c>
      <c r="J69926" s="10" t="s">
        <v>0</v>
      </c>
      <c r="K69926" s="7" t="s">
        <v>72</v>
      </c>
      <c r="L69926" s="7" t="s">
        <v>71</v>
      </c>
    </row>
    <row r="69927" spans="1:12" x14ac:dyDescent="0.25">
      <c r="A69927" s="5" t="s">
        <v>70320</v>
      </c>
      <c r="B69927" s="11" t="s">
        <v>94</v>
      </c>
      <c r="C69927" s="6">
        <v>486030000057028</v>
      </c>
      <c r="D69927" s="12">
        <v>47435765</v>
      </c>
      <c r="E69927" s="12">
        <v>1118536415</v>
      </c>
      <c r="F69927" s="8">
        <v>850012032001</v>
      </c>
      <c r="G69927" s="7" t="s">
        <v>351</v>
      </c>
      <c r="H69927" s="9">
        <v>170000</v>
      </c>
      <c r="I69927" s="7">
        <v>20080611</v>
      </c>
      <c r="J69927" s="10" t="s">
        <v>0</v>
      </c>
      <c r="K69927" s="7" t="s">
        <v>72</v>
      </c>
      <c r="L69927" s="7" t="s">
        <v>71</v>
      </c>
    </row>
    <row r="69928" spans="1:12" x14ac:dyDescent="0.25">
      <c r="A69928" s="5" t="s">
        <v>70321</v>
      </c>
      <c r="B69928" s="11" t="s">
        <v>94</v>
      </c>
      <c r="C69928" s="6">
        <v>486030000057056</v>
      </c>
      <c r="D69928" s="12">
        <v>1084145</v>
      </c>
      <c r="E69928" s="12">
        <v>74845177</v>
      </c>
      <c r="F69928" s="8">
        <v>850012044001</v>
      </c>
      <c r="G69928" s="7" t="s">
        <v>348</v>
      </c>
      <c r="H69928" s="9">
        <v>200000</v>
      </c>
      <c r="I69928" s="7">
        <v>20080612</v>
      </c>
      <c r="J69928" s="10" t="s">
        <v>0</v>
      </c>
      <c r="K69928" s="7" t="s">
        <v>72</v>
      </c>
      <c r="L69928" s="7" t="s">
        <v>71</v>
      </c>
    </row>
    <row r="69929" spans="1:12" x14ac:dyDescent="0.25">
      <c r="A69929" s="5" t="s">
        <v>70322</v>
      </c>
      <c r="B69929" s="11" t="s">
        <v>94</v>
      </c>
      <c r="C69929" s="6">
        <v>486030000057157</v>
      </c>
      <c r="D69929" s="12">
        <v>47428082</v>
      </c>
      <c r="E69929" s="12">
        <v>9654714</v>
      </c>
      <c r="F69929" s="8">
        <v>850012034002</v>
      </c>
      <c r="G69929" s="7" t="s">
        <v>353</v>
      </c>
      <c r="H69929" s="9">
        <v>274000</v>
      </c>
      <c r="I69929" s="7">
        <v>20080617</v>
      </c>
      <c r="J69929" s="10" t="s">
        <v>0</v>
      </c>
      <c r="K69929" s="7" t="s">
        <v>72</v>
      </c>
      <c r="L69929" s="7" t="s">
        <v>71</v>
      </c>
    </row>
    <row r="69930" spans="1:12" x14ac:dyDescent="0.25">
      <c r="A69930" s="5" t="s">
        <v>70323</v>
      </c>
      <c r="B69930" s="11" t="s">
        <v>94</v>
      </c>
      <c r="C69930" s="6">
        <v>486030000057246</v>
      </c>
      <c r="D69930" s="12">
        <v>8000378008</v>
      </c>
      <c r="E69930" s="12">
        <v>52259674</v>
      </c>
      <c r="F69930" s="8">
        <v>850012044001</v>
      </c>
      <c r="G69930" s="7" t="s">
        <v>348</v>
      </c>
      <c r="H69930" s="9">
        <v>2000000</v>
      </c>
      <c r="I69930" s="7">
        <v>20080618</v>
      </c>
      <c r="J69930" s="10" t="s">
        <v>0</v>
      </c>
      <c r="K69930" s="7" t="s">
        <v>72</v>
      </c>
      <c r="L69930" s="7" t="s">
        <v>71</v>
      </c>
    </row>
    <row r="69931" spans="1:12" x14ac:dyDescent="0.25">
      <c r="A69931" s="5" t="s">
        <v>70324</v>
      </c>
      <c r="B69931" s="11" t="s">
        <v>94</v>
      </c>
      <c r="C69931" s="6">
        <v>486030000057397</v>
      </c>
      <c r="D69931" s="12" t="s">
        <v>394</v>
      </c>
      <c r="E69931" s="12">
        <v>13819775</v>
      </c>
      <c r="F69931" s="8">
        <v>850012034001</v>
      </c>
      <c r="G69931" s="7" t="s">
        <v>347</v>
      </c>
      <c r="H69931" s="9">
        <v>338534</v>
      </c>
      <c r="I69931" s="7">
        <v>20080626</v>
      </c>
      <c r="J69931" s="10" t="s">
        <v>0</v>
      </c>
      <c r="K69931" s="7" t="s">
        <v>72</v>
      </c>
      <c r="L69931" s="7" t="s">
        <v>71</v>
      </c>
    </row>
    <row r="69932" spans="1:12" x14ac:dyDescent="0.25">
      <c r="A69932" s="5" t="s">
        <v>70325</v>
      </c>
      <c r="B69932" s="11" t="s">
        <v>94</v>
      </c>
      <c r="C69932" s="6">
        <v>486030000057415</v>
      </c>
      <c r="D69932" s="12" t="s">
        <v>394</v>
      </c>
      <c r="E69932" s="12">
        <v>52438204</v>
      </c>
      <c r="F69932" s="8">
        <v>850012037001</v>
      </c>
      <c r="G69932" s="7" t="s">
        <v>349</v>
      </c>
      <c r="H69932" s="9">
        <v>50000</v>
      </c>
      <c r="I69932" s="7">
        <v>20080626</v>
      </c>
      <c r="J69932" s="10" t="s">
        <v>0</v>
      </c>
      <c r="K69932" s="7" t="s">
        <v>72</v>
      </c>
      <c r="L69932" s="7" t="s">
        <v>71</v>
      </c>
    </row>
    <row r="69933" spans="1:12" x14ac:dyDescent="0.25">
      <c r="A69933" s="5" t="s">
        <v>70326</v>
      </c>
      <c r="B69933" s="11" t="s">
        <v>94</v>
      </c>
      <c r="C69933" s="6">
        <v>486030000057417</v>
      </c>
      <c r="D69933" s="12" t="s">
        <v>394</v>
      </c>
      <c r="E69933" s="12">
        <v>74753816</v>
      </c>
      <c r="F69933" s="8">
        <v>850012037001</v>
      </c>
      <c r="G69933" s="7" t="s">
        <v>349</v>
      </c>
      <c r="H69933" s="9">
        <v>408000</v>
      </c>
      <c r="I69933" s="7">
        <v>20080626</v>
      </c>
      <c r="J69933" s="10" t="s">
        <v>0</v>
      </c>
      <c r="K69933" s="7" t="s">
        <v>72</v>
      </c>
      <c r="L69933" s="7" t="s">
        <v>71</v>
      </c>
    </row>
    <row r="69934" spans="1:12" x14ac:dyDescent="0.25">
      <c r="A69934" s="5" t="s">
        <v>70327</v>
      </c>
      <c r="B69934" s="11" t="s">
        <v>94</v>
      </c>
      <c r="C69934" s="6">
        <v>486030000057418</v>
      </c>
      <c r="D69934" s="12" t="s">
        <v>394</v>
      </c>
      <c r="E69934" s="12">
        <v>33480676</v>
      </c>
      <c r="F69934" s="8">
        <v>850012037001</v>
      </c>
      <c r="G69934" s="7" t="s">
        <v>349</v>
      </c>
      <c r="H69934" s="9">
        <v>50000</v>
      </c>
      <c r="I69934" s="7">
        <v>20080626</v>
      </c>
      <c r="J69934" s="10" t="s">
        <v>0</v>
      </c>
      <c r="K69934" s="7" t="s">
        <v>72</v>
      </c>
      <c r="L69934" s="7" t="s">
        <v>71</v>
      </c>
    </row>
    <row r="69935" spans="1:12" x14ac:dyDescent="0.25">
      <c r="A69935" s="5" t="s">
        <v>70328</v>
      </c>
      <c r="B69935" s="11" t="s">
        <v>94</v>
      </c>
      <c r="C69935" s="6">
        <v>486030000057422</v>
      </c>
      <c r="D69935" s="12">
        <v>7364622</v>
      </c>
      <c r="E69935" s="12">
        <v>8440007214</v>
      </c>
      <c r="F69935" s="8">
        <v>850012032001</v>
      </c>
      <c r="G69935" s="7" t="s">
        <v>351</v>
      </c>
      <c r="H69935" s="9">
        <v>336170</v>
      </c>
      <c r="I69935" s="7">
        <v>20080624</v>
      </c>
      <c r="J69935" s="10" t="s">
        <v>0</v>
      </c>
      <c r="K69935" s="7" t="s">
        <v>72</v>
      </c>
      <c r="L69935" s="7" t="s">
        <v>71</v>
      </c>
    </row>
    <row r="69936" spans="1:12" x14ac:dyDescent="0.25">
      <c r="A69936" s="5" t="s">
        <v>70329</v>
      </c>
      <c r="B69936" s="11" t="s">
        <v>94</v>
      </c>
      <c r="C69936" s="6">
        <v>486030000057423</v>
      </c>
      <c r="D69936" s="12">
        <v>76308154</v>
      </c>
      <c r="E69936" s="12">
        <v>8440007214</v>
      </c>
      <c r="F69936" s="8">
        <v>850012032001</v>
      </c>
      <c r="G69936" s="7" t="s">
        <v>351</v>
      </c>
      <c r="H69936" s="9">
        <v>397606</v>
      </c>
      <c r="I69936" s="7">
        <v>20080624</v>
      </c>
      <c r="J69936" s="10" t="s">
        <v>0</v>
      </c>
      <c r="K69936" s="7" t="s">
        <v>72</v>
      </c>
      <c r="L69936" s="7" t="s">
        <v>71</v>
      </c>
    </row>
    <row r="69937" spans="1:12" x14ac:dyDescent="0.25">
      <c r="A69937" s="5" t="s">
        <v>70330</v>
      </c>
      <c r="B69937" s="11" t="s">
        <v>94</v>
      </c>
      <c r="C69937" s="6">
        <v>486030000057581</v>
      </c>
      <c r="D69937" s="12">
        <v>4260164</v>
      </c>
      <c r="E69937" s="12" t="s">
        <v>394</v>
      </c>
      <c r="F69937" s="8">
        <v>850012034001</v>
      </c>
      <c r="G69937" s="7" t="s">
        <v>347</v>
      </c>
      <c r="H69937" s="9">
        <v>5100000</v>
      </c>
      <c r="I69937" s="7">
        <v>20080701</v>
      </c>
      <c r="J69937" s="10" t="s">
        <v>0</v>
      </c>
      <c r="K69937" s="7" t="s">
        <v>72</v>
      </c>
      <c r="L69937" s="7" t="s">
        <v>71</v>
      </c>
    </row>
    <row r="69938" spans="1:12" x14ac:dyDescent="0.25">
      <c r="A69938" s="5" t="s">
        <v>70331</v>
      </c>
      <c r="B69938" s="11" t="s">
        <v>94</v>
      </c>
      <c r="C69938" s="6">
        <v>486030000057626</v>
      </c>
      <c r="D69938" s="12" t="s">
        <v>394</v>
      </c>
      <c r="E69938" s="12">
        <v>11349545</v>
      </c>
      <c r="F69938" s="8">
        <v>850012037001</v>
      </c>
      <c r="G69938" s="7" t="s">
        <v>349</v>
      </c>
      <c r="H69938" s="9">
        <v>100000</v>
      </c>
      <c r="I69938" s="7">
        <v>20080702</v>
      </c>
      <c r="J69938" s="10" t="s">
        <v>0</v>
      </c>
      <c r="K69938" s="7" t="s">
        <v>72</v>
      </c>
      <c r="L69938" s="7" t="s">
        <v>71</v>
      </c>
    </row>
    <row r="69939" spans="1:12" x14ac:dyDescent="0.25">
      <c r="A69939" s="5" t="s">
        <v>70332</v>
      </c>
      <c r="B69939" s="11" t="s">
        <v>94</v>
      </c>
      <c r="C69939" s="6">
        <v>486030000057634</v>
      </c>
      <c r="D69939" s="12" t="s">
        <v>394</v>
      </c>
      <c r="E69939" s="12" t="s">
        <v>394</v>
      </c>
      <c r="F69939" s="8">
        <v>850012034001</v>
      </c>
      <c r="G69939" s="7" t="s">
        <v>347</v>
      </c>
      <c r="H69939" s="9">
        <v>3061500</v>
      </c>
      <c r="I69939" s="7">
        <v>20080702</v>
      </c>
      <c r="J69939" s="10" t="s">
        <v>0</v>
      </c>
      <c r="K69939" s="7" t="s">
        <v>72</v>
      </c>
      <c r="L69939" s="7" t="s">
        <v>71</v>
      </c>
    </row>
    <row r="69940" spans="1:12" x14ac:dyDescent="0.25">
      <c r="A69940" s="5" t="s">
        <v>70333</v>
      </c>
      <c r="B69940" s="11" t="s">
        <v>94</v>
      </c>
      <c r="C69940" s="6">
        <v>486030000057686</v>
      </c>
      <c r="D69940" s="12">
        <v>8600749271</v>
      </c>
      <c r="E69940" s="12">
        <v>7333209</v>
      </c>
      <c r="F69940" s="8">
        <v>850012044001</v>
      </c>
      <c r="G69940" s="7" t="s">
        <v>348</v>
      </c>
      <c r="H69940" s="9">
        <v>354000</v>
      </c>
      <c r="I69940" s="7">
        <v>20080703</v>
      </c>
      <c r="J69940" s="10" t="s">
        <v>0</v>
      </c>
      <c r="K69940" s="7" t="s">
        <v>72</v>
      </c>
      <c r="L69940" s="7" t="s">
        <v>71</v>
      </c>
    </row>
    <row r="69941" spans="1:12" x14ac:dyDescent="0.25">
      <c r="A69941" s="5" t="s">
        <v>70334</v>
      </c>
      <c r="B69941" s="11" t="s">
        <v>94</v>
      </c>
      <c r="C69941" s="6">
        <v>486030000057851</v>
      </c>
      <c r="D69941" s="12">
        <v>1105311</v>
      </c>
      <c r="E69941" s="12" t="s">
        <v>394</v>
      </c>
      <c r="F69941" s="8">
        <v>850012044001</v>
      </c>
      <c r="G69941" s="7" t="s">
        <v>348</v>
      </c>
      <c r="H69941" s="9">
        <v>160000</v>
      </c>
      <c r="I69941" s="7">
        <v>20080710</v>
      </c>
      <c r="J69941" s="10" t="s">
        <v>0</v>
      </c>
      <c r="K69941" s="7" t="s">
        <v>72</v>
      </c>
      <c r="L69941" s="7" t="s">
        <v>71</v>
      </c>
    </row>
    <row r="69942" spans="1:12" x14ac:dyDescent="0.25">
      <c r="A69942" s="5" t="s">
        <v>70335</v>
      </c>
      <c r="B69942" s="11" t="s">
        <v>94</v>
      </c>
      <c r="C69942" s="6">
        <v>486030000057883</v>
      </c>
      <c r="D69942" s="12" t="s">
        <v>394</v>
      </c>
      <c r="E69942" s="12" t="s">
        <v>394</v>
      </c>
      <c r="F69942" s="8">
        <v>850012034001</v>
      </c>
      <c r="G69942" s="7" t="s">
        <v>347</v>
      </c>
      <c r="H69942" s="9">
        <v>6000000</v>
      </c>
      <c r="I69942" s="7">
        <v>20080711</v>
      </c>
      <c r="J69942" s="10" t="s">
        <v>0</v>
      </c>
      <c r="K69942" s="7" t="s">
        <v>72</v>
      </c>
      <c r="L69942" s="7" t="s">
        <v>71</v>
      </c>
    </row>
    <row r="69943" spans="1:12" x14ac:dyDescent="0.25">
      <c r="A69943" s="5" t="s">
        <v>70336</v>
      </c>
      <c r="B69943" s="11" t="s">
        <v>94</v>
      </c>
      <c r="C69943" s="6">
        <v>486030000057886</v>
      </c>
      <c r="D69943" s="12">
        <v>8918000188</v>
      </c>
      <c r="E69943" s="12">
        <v>23769665</v>
      </c>
      <c r="F69943" s="8">
        <v>850012044001</v>
      </c>
      <c r="G69943" s="7" t="s">
        <v>348</v>
      </c>
      <c r="H69943" s="9">
        <v>490740</v>
      </c>
      <c r="I69943" s="7">
        <v>20080709</v>
      </c>
      <c r="J69943" s="10" t="s">
        <v>0</v>
      </c>
      <c r="K69943" s="7" t="s">
        <v>72</v>
      </c>
      <c r="L69943" s="7" t="s">
        <v>71</v>
      </c>
    </row>
    <row r="69944" spans="1:12" x14ac:dyDescent="0.25">
      <c r="A69944" s="5" t="s">
        <v>70337</v>
      </c>
      <c r="B69944" s="11" t="s">
        <v>94</v>
      </c>
      <c r="C69944" s="6">
        <v>486030000057941</v>
      </c>
      <c r="D69944" s="12" t="s">
        <v>394</v>
      </c>
      <c r="E69944" s="12">
        <v>74811589</v>
      </c>
      <c r="F69944" s="8">
        <v>850012034001</v>
      </c>
      <c r="G69944" s="7" t="s">
        <v>347</v>
      </c>
      <c r="H69944" s="9">
        <v>360000</v>
      </c>
      <c r="I69944" s="7">
        <v>20080714</v>
      </c>
      <c r="J69944" s="10" t="s">
        <v>0</v>
      </c>
      <c r="K69944" s="7" t="s">
        <v>72</v>
      </c>
      <c r="L69944" s="7" t="s">
        <v>71</v>
      </c>
    </row>
    <row r="69945" spans="1:12" x14ac:dyDescent="0.25">
      <c r="A69945" s="5" t="s">
        <v>70338</v>
      </c>
      <c r="B69945" s="11" t="s">
        <v>94</v>
      </c>
      <c r="C69945" s="6">
        <v>486030000057997</v>
      </c>
      <c r="D69945" s="12" t="s">
        <v>394</v>
      </c>
      <c r="E69945" s="12">
        <v>9655283</v>
      </c>
      <c r="F69945" s="8">
        <v>850012044001</v>
      </c>
      <c r="G69945" s="7" t="s">
        <v>348</v>
      </c>
      <c r="H69945" s="9">
        <v>500000</v>
      </c>
      <c r="I69945" s="7">
        <v>20080715</v>
      </c>
      <c r="J69945" s="10" t="s">
        <v>0</v>
      </c>
      <c r="K69945" s="7" t="s">
        <v>72</v>
      </c>
      <c r="L69945" s="7" t="s">
        <v>71</v>
      </c>
    </row>
    <row r="69946" spans="1:12" x14ac:dyDescent="0.25">
      <c r="A69946" s="5" t="s">
        <v>70339</v>
      </c>
      <c r="B69946" s="11" t="s">
        <v>94</v>
      </c>
      <c r="C69946" s="6">
        <v>486030000058025</v>
      </c>
      <c r="D69946" s="12">
        <v>1064837720</v>
      </c>
      <c r="E69946" s="12">
        <v>23910882</v>
      </c>
      <c r="F69946" s="8">
        <v>850012032001</v>
      </c>
      <c r="G69946" s="7" t="s">
        <v>351</v>
      </c>
      <c r="H69946" s="9">
        <v>230400</v>
      </c>
      <c r="I69946" s="7">
        <v>20080716</v>
      </c>
      <c r="J69946" s="10" t="s">
        <v>0</v>
      </c>
      <c r="K69946" s="7" t="s">
        <v>72</v>
      </c>
      <c r="L69946" s="7" t="s">
        <v>71</v>
      </c>
    </row>
    <row r="69947" spans="1:12" x14ac:dyDescent="0.25">
      <c r="A69947" s="5" t="s">
        <v>70340</v>
      </c>
      <c r="B69947" s="11" t="s">
        <v>94</v>
      </c>
      <c r="C69947" s="6">
        <v>486030000058107</v>
      </c>
      <c r="D69947" s="12" t="s">
        <v>394</v>
      </c>
      <c r="E69947" s="12">
        <v>74083720</v>
      </c>
      <c r="F69947" s="8">
        <v>850012030001</v>
      </c>
      <c r="G69947" s="7" t="s">
        <v>352</v>
      </c>
      <c r="H69947" s="9">
        <v>100000</v>
      </c>
      <c r="I69947" s="7">
        <v>20080717</v>
      </c>
      <c r="J69947" s="10" t="s">
        <v>0</v>
      </c>
      <c r="K69947" s="7" t="s">
        <v>72</v>
      </c>
      <c r="L69947" s="7" t="s">
        <v>71</v>
      </c>
    </row>
    <row r="69948" spans="1:12" x14ac:dyDescent="0.25">
      <c r="A69948" s="5" t="s">
        <v>70341</v>
      </c>
      <c r="B69948" s="11" t="s">
        <v>94</v>
      </c>
      <c r="C69948" s="6">
        <v>486030000058130</v>
      </c>
      <c r="D69948" s="12">
        <v>4260164</v>
      </c>
      <c r="E69948" s="12" t="s">
        <v>394</v>
      </c>
      <c r="F69948" s="8">
        <v>850012034001</v>
      </c>
      <c r="G69948" s="7" t="s">
        <v>347</v>
      </c>
      <c r="H69948" s="9">
        <v>51127452</v>
      </c>
      <c r="I69948" s="7">
        <v>20080718</v>
      </c>
      <c r="J69948" s="10" t="s">
        <v>0</v>
      </c>
      <c r="K69948" s="7" t="s">
        <v>72</v>
      </c>
      <c r="L69948" s="7" t="s">
        <v>71</v>
      </c>
    </row>
    <row r="69949" spans="1:12" x14ac:dyDescent="0.25">
      <c r="A69949" s="5" t="s">
        <v>70342</v>
      </c>
      <c r="B69949" s="11" t="s">
        <v>94</v>
      </c>
      <c r="C69949" s="6">
        <v>486030000058140</v>
      </c>
      <c r="D69949" s="12">
        <v>8909039388</v>
      </c>
      <c r="E69949" s="12">
        <v>74753067</v>
      </c>
      <c r="F69949" s="8">
        <v>850012044001</v>
      </c>
      <c r="G69949" s="7" t="s">
        <v>348</v>
      </c>
      <c r="H69949" s="9">
        <v>70000</v>
      </c>
      <c r="I69949" s="7">
        <v>20080716</v>
      </c>
      <c r="J69949" s="10" t="s">
        <v>0</v>
      </c>
      <c r="K69949" s="7" t="s">
        <v>72</v>
      </c>
      <c r="L69949" s="7" t="s">
        <v>71</v>
      </c>
    </row>
    <row r="69950" spans="1:12" x14ac:dyDescent="0.25">
      <c r="A69950" s="5" t="s">
        <v>70343</v>
      </c>
      <c r="B69950" s="11" t="s">
        <v>94</v>
      </c>
      <c r="C69950" s="6">
        <v>486030000058153</v>
      </c>
      <c r="D69950" s="12">
        <v>79897634</v>
      </c>
      <c r="E69950" s="12">
        <v>8909324248</v>
      </c>
      <c r="F69950" s="8">
        <v>850012032001</v>
      </c>
      <c r="G69950" s="7" t="s">
        <v>351</v>
      </c>
      <c r="H69950" s="9">
        <v>234000</v>
      </c>
      <c r="I69950" s="7">
        <v>20080716</v>
      </c>
      <c r="J69950" s="10" t="s">
        <v>0</v>
      </c>
      <c r="K69950" s="7" t="s">
        <v>72</v>
      </c>
      <c r="L69950" s="7" t="s">
        <v>71</v>
      </c>
    </row>
    <row r="69951" spans="1:12" x14ac:dyDescent="0.25">
      <c r="A69951" s="5" t="s">
        <v>70344</v>
      </c>
      <c r="B69951" s="11" t="s">
        <v>94</v>
      </c>
      <c r="C69951" s="6">
        <v>486030000058154</v>
      </c>
      <c r="D69951" s="12">
        <v>74857662</v>
      </c>
      <c r="E69951" s="12">
        <v>8909324248</v>
      </c>
      <c r="F69951" s="8">
        <v>850012032001</v>
      </c>
      <c r="G69951" s="7" t="s">
        <v>351</v>
      </c>
      <c r="H69951" s="9">
        <v>405536</v>
      </c>
      <c r="I69951" s="7">
        <v>20080716</v>
      </c>
      <c r="J69951" s="10" t="s">
        <v>0</v>
      </c>
      <c r="K69951" s="7" t="s">
        <v>72</v>
      </c>
      <c r="L69951" s="7" t="s">
        <v>71</v>
      </c>
    </row>
    <row r="69952" spans="1:12" x14ac:dyDescent="0.25">
      <c r="A69952" s="5" t="s">
        <v>70345</v>
      </c>
      <c r="B69952" s="11" t="s">
        <v>94</v>
      </c>
      <c r="C69952" s="6">
        <v>486030000058155</v>
      </c>
      <c r="D69952" s="12">
        <v>79897634</v>
      </c>
      <c r="E69952" s="12">
        <v>8909324248</v>
      </c>
      <c r="F69952" s="8">
        <v>850012032001</v>
      </c>
      <c r="G69952" s="7" t="s">
        <v>351</v>
      </c>
      <c r="H69952" s="9">
        <v>515026</v>
      </c>
      <c r="I69952" s="7">
        <v>20080716</v>
      </c>
      <c r="J69952" s="10" t="s">
        <v>0</v>
      </c>
      <c r="K69952" s="7" t="s">
        <v>72</v>
      </c>
      <c r="L69952" s="7" t="s">
        <v>71</v>
      </c>
    </row>
    <row r="69953" spans="1:12" x14ac:dyDescent="0.25">
      <c r="A69953" s="5" t="s">
        <v>70346</v>
      </c>
      <c r="B69953" s="11" t="s">
        <v>94</v>
      </c>
      <c r="C69953" s="6">
        <v>486030000058156</v>
      </c>
      <c r="D69953" s="12">
        <v>79897634</v>
      </c>
      <c r="E69953" s="12">
        <v>8909324248</v>
      </c>
      <c r="F69953" s="8">
        <v>850012032001</v>
      </c>
      <c r="G69953" s="7" t="s">
        <v>351</v>
      </c>
      <c r="H69953" s="9">
        <v>1097675</v>
      </c>
      <c r="I69953" s="7">
        <v>20080716</v>
      </c>
      <c r="J69953" s="10" t="s">
        <v>0</v>
      </c>
      <c r="K69953" s="7" t="s">
        <v>72</v>
      </c>
      <c r="L69953" s="7" t="s">
        <v>71</v>
      </c>
    </row>
    <row r="69954" spans="1:12" x14ac:dyDescent="0.25">
      <c r="A69954" s="5" t="s">
        <v>70347</v>
      </c>
      <c r="B69954" s="11" t="s">
        <v>94</v>
      </c>
      <c r="C69954" s="6">
        <v>486030000058161</v>
      </c>
      <c r="D69954" s="12" t="s">
        <v>394</v>
      </c>
      <c r="E69954" s="12">
        <v>80829040</v>
      </c>
      <c r="F69954" s="8">
        <v>850012037001</v>
      </c>
      <c r="G69954" s="7" t="s">
        <v>349</v>
      </c>
      <c r="H69954" s="9">
        <v>150000</v>
      </c>
      <c r="I69954" s="7">
        <v>20080721</v>
      </c>
      <c r="J69954" s="10" t="s">
        <v>0</v>
      </c>
      <c r="K69954" s="7" t="s">
        <v>72</v>
      </c>
      <c r="L69954" s="7" t="s">
        <v>71</v>
      </c>
    </row>
    <row r="69955" spans="1:12" x14ac:dyDescent="0.25">
      <c r="A69955" s="5" t="s">
        <v>70348</v>
      </c>
      <c r="B69955" s="11" t="s">
        <v>94</v>
      </c>
      <c r="C69955" s="6">
        <v>486030000058165</v>
      </c>
      <c r="D69955" s="12" t="s">
        <v>394</v>
      </c>
      <c r="E69955" s="12">
        <v>9432586</v>
      </c>
      <c r="F69955" s="8">
        <v>850012037001</v>
      </c>
      <c r="G69955" s="7" t="s">
        <v>349</v>
      </c>
      <c r="H69955" s="9">
        <v>100000</v>
      </c>
      <c r="I69955" s="7">
        <v>20080721</v>
      </c>
      <c r="J69955" s="10" t="s">
        <v>0</v>
      </c>
      <c r="K69955" s="7" t="s">
        <v>72</v>
      </c>
      <c r="L69955" s="7" t="s">
        <v>71</v>
      </c>
    </row>
    <row r="69956" spans="1:12" x14ac:dyDescent="0.25">
      <c r="A69956" s="5" t="s">
        <v>70349</v>
      </c>
      <c r="B69956" s="11" t="s">
        <v>94</v>
      </c>
      <c r="C69956" s="6">
        <v>486030000058166</v>
      </c>
      <c r="D69956" s="12" t="s">
        <v>394</v>
      </c>
      <c r="E69956" s="12">
        <v>7230496</v>
      </c>
      <c r="F69956" s="8">
        <v>850012037001</v>
      </c>
      <c r="G69956" s="7" t="s">
        <v>349</v>
      </c>
      <c r="H69956" s="9">
        <v>100000</v>
      </c>
      <c r="I69956" s="7">
        <v>20080721</v>
      </c>
      <c r="J69956" s="10" t="s">
        <v>0</v>
      </c>
      <c r="K69956" s="7" t="s">
        <v>72</v>
      </c>
      <c r="L69956" s="7" t="s">
        <v>71</v>
      </c>
    </row>
    <row r="69957" spans="1:12" x14ac:dyDescent="0.25">
      <c r="A69957" s="5" t="s">
        <v>70350</v>
      </c>
      <c r="B69957" s="11" t="s">
        <v>94</v>
      </c>
      <c r="C69957" s="6">
        <v>486030000058167</v>
      </c>
      <c r="D69957" s="12" t="s">
        <v>394</v>
      </c>
      <c r="E69957" s="12">
        <v>1121830261</v>
      </c>
      <c r="F69957" s="8">
        <v>850012037001</v>
      </c>
      <c r="G69957" s="7" t="s">
        <v>349</v>
      </c>
      <c r="H69957" s="9">
        <v>100000</v>
      </c>
      <c r="I69957" s="7">
        <v>20080721</v>
      </c>
      <c r="J69957" s="10" t="s">
        <v>0</v>
      </c>
      <c r="K69957" s="7" t="s">
        <v>72</v>
      </c>
      <c r="L69957" s="7" t="s">
        <v>71</v>
      </c>
    </row>
    <row r="69958" spans="1:12" x14ac:dyDescent="0.25">
      <c r="A69958" s="5" t="s">
        <v>70351</v>
      </c>
      <c r="B69958" s="11" t="s">
        <v>94</v>
      </c>
      <c r="C69958" s="6">
        <v>486030000058179</v>
      </c>
      <c r="D69958" s="12">
        <v>79333976</v>
      </c>
      <c r="E69958" s="12">
        <v>6965434</v>
      </c>
      <c r="F69958" s="8">
        <v>850012037001</v>
      </c>
      <c r="G69958" s="7" t="s">
        <v>349</v>
      </c>
      <c r="H69958" s="9">
        <v>50000</v>
      </c>
      <c r="I69958" s="7">
        <v>20080721</v>
      </c>
      <c r="J69958" s="10" t="s">
        <v>0</v>
      </c>
      <c r="K69958" s="7" t="s">
        <v>72</v>
      </c>
      <c r="L69958" s="7" t="s">
        <v>71</v>
      </c>
    </row>
    <row r="69959" spans="1:12" x14ac:dyDescent="0.25">
      <c r="A69959" s="5" t="s">
        <v>70352</v>
      </c>
      <c r="B69959" s="11" t="s">
        <v>94</v>
      </c>
      <c r="C69959" s="6">
        <v>486030000058180</v>
      </c>
      <c r="D69959" s="12">
        <v>9513035</v>
      </c>
      <c r="E69959" s="12">
        <v>23738884</v>
      </c>
      <c r="F69959" s="8">
        <v>850012044001</v>
      </c>
      <c r="G69959" s="7" t="s">
        <v>348</v>
      </c>
      <c r="H69959" s="9">
        <v>200000</v>
      </c>
      <c r="I69959" s="7">
        <v>20080721</v>
      </c>
      <c r="J69959" s="10" t="s">
        <v>0</v>
      </c>
      <c r="K69959" s="7" t="s">
        <v>72</v>
      </c>
      <c r="L69959" s="7" t="s">
        <v>71</v>
      </c>
    </row>
    <row r="69960" spans="1:12" x14ac:dyDescent="0.25">
      <c r="A69960" s="5" t="s">
        <v>70353</v>
      </c>
      <c r="B69960" s="11" t="s">
        <v>94</v>
      </c>
      <c r="C69960" s="6">
        <v>486030000058185</v>
      </c>
      <c r="D69960" s="12" t="s">
        <v>394</v>
      </c>
      <c r="E69960" s="12">
        <v>18925378</v>
      </c>
      <c r="F69960" s="8">
        <v>850012030002</v>
      </c>
      <c r="G69960" s="7" t="s">
        <v>350</v>
      </c>
      <c r="H69960" s="9">
        <v>461500</v>
      </c>
      <c r="I69960" s="7">
        <v>20080721</v>
      </c>
      <c r="J69960" s="10" t="s">
        <v>0</v>
      </c>
      <c r="K69960" s="7" t="s">
        <v>72</v>
      </c>
      <c r="L69960" s="7" t="s">
        <v>71</v>
      </c>
    </row>
    <row r="69961" spans="1:12" x14ac:dyDescent="0.25">
      <c r="A69961" s="5" t="s">
        <v>70354</v>
      </c>
      <c r="B69961" s="11" t="s">
        <v>94</v>
      </c>
      <c r="C69961" s="6">
        <v>486030000058190</v>
      </c>
      <c r="D69961" s="12">
        <v>8999990681</v>
      </c>
      <c r="E69961" s="12">
        <v>9513383</v>
      </c>
      <c r="F69961" s="8">
        <v>850012044001</v>
      </c>
      <c r="G69961" s="7" t="s">
        <v>348</v>
      </c>
      <c r="H69961" s="9">
        <v>362500</v>
      </c>
      <c r="I69961" s="7">
        <v>20080721</v>
      </c>
      <c r="J69961" s="10" t="s">
        <v>0</v>
      </c>
      <c r="K69961" s="7" t="s">
        <v>72</v>
      </c>
      <c r="L69961" s="7" t="s">
        <v>71</v>
      </c>
    </row>
    <row r="69962" spans="1:12" x14ac:dyDescent="0.25">
      <c r="A69962" s="5" t="s">
        <v>70355</v>
      </c>
      <c r="B69962" s="11" t="s">
        <v>94</v>
      </c>
      <c r="C69962" s="6">
        <v>486030000058194</v>
      </c>
      <c r="D69962" s="12">
        <v>4260164</v>
      </c>
      <c r="E69962" s="12" t="s">
        <v>394</v>
      </c>
      <c r="F69962" s="8">
        <v>850012034001</v>
      </c>
      <c r="G69962" s="7" t="s">
        <v>347</v>
      </c>
      <c r="H69962" s="9">
        <v>4837548</v>
      </c>
      <c r="I69962" s="7">
        <v>20080722</v>
      </c>
      <c r="J69962" s="10" t="s">
        <v>0</v>
      </c>
      <c r="K69962" s="7" t="s">
        <v>72</v>
      </c>
      <c r="L69962" s="7" t="s">
        <v>71</v>
      </c>
    </row>
    <row r="69963" spans="1:12" x14ac:dyDescent="0.25">
      <c r="A69963" s="5" t="s">
        <v>70356</v>
      </c>
      <c r="B69963" s="11" t="s">
        <v>94</v>
      </c>
      <c r="C69963" s="6">
        <v>486030000058256</v>
      </c>
      <c r="D69963" s="12" t="s">
        <v>394</v>
      </c>
      <c r="E69963" s="12">
        <v>4260856</v>
      </c>
      <c r="F69963" s="8">
        <v>850012032001</v>
      </c>
      <c r="G69963" s="7" t="s">
        <v>351</v>
      </c>
      <c r="H69963" s="9">
        <v>461500</v>
      </c>
      <c r="I69963" s="7">
        <v>20080724</v>
      </c>
      <c r="J69963" s="10" t="s">
        <v>0</v>
      </c>
      <c r="K69963" s="7" t="s">
        <v>72</v>
      </c>
      <c r="L69963" s="7" t="s">
        <v>71</v>
      </c>
    </row>
    <row r="69964" spans="1:12" x14ac:dyDescent="0.25">
      <c r="A69964" s="5" t="s">
        <v>70357</v>
      </c>
      <c r="B69964" s="11" t="s">
        <v>94</v>
      </c>
      <c r="C69964" s="6">
        <v>486030000058278</v>
      </c>
      <c r="D69964" s="12">
        <v>47428082</v>
      </c>
      <c r="E69964" s="12">
        <v>9654714</v>
      </c>
      <c r="F69964" s="8">
        <v>850012034002</v>
      </c>
      <c r="G69964" s="7" t="s">
        <v>353</v>
      </c>
      <c r="H69964" s="9">
        <v>137200</v>
      </c>
      <c r="I69964" s="7">
        <v>20080725</v>
      </c>
      <c r="J69964" s="10" t="s">
        <v>0</v>
      </c>
      <c r="K69964" s="7" t="s">
        <v>72</v>
      </c>
      <c r="L69964" s="7" t="s">
        <v>71</v>
      </c>
    </row>
    <row r="69965" spans="1:12" x14ac:dyDescent="0.25">
      <c r="A69965" s="5" t="s">
        <v>70358</v>
      </c>
      <c r="B69965" s="11" t="s">
        <v>94</v>
      </c>
      <c r="C69965" s="6">
        <v>486030000058315</v>
      </c>
      <c r="D69965" s="12" t="s">
        <v>394</v>
      </c>
      <c r="E69965" s="12">
        <v>9657229</v>
      </c>
      <c r="F69965" s="8">
        <v>850012037001</v>
      </c>
      <c r="G69965" s="7" t="s">
        <v>349</v>
      </c>
      <c r="H69965" s="9">
        <v>100000</v>
      </c>
      <c r="I69965" s="7">
        <v>20080728</v>
      </c>
      <c r="J69965" s="10" t="s">
        <v>0</v>
      </c>
      <c r="K69965" s="7" t="s">
        <v>72</v>
      </c>
      <c r="L69965" s="7" t="s">
        <v>71</v>
      </c>
    </row>
    <row r="69966" spans="1:12" x14ac:dyDescent="0.25">
      <c r="A69966" s="5" t="s">
        <v>70359</v>
      </c>
      <c r="B69966" s="11" t="s">
        <v>94</v>
      </c>
      <c r="C69966" s="6">
        <v>486030000058321</v>
      </c>
      <c r="D69966" s="12" t="s">
        <v>394</v>
      </c>
      <c r="E69966" s="12">
        <v>4156702</v>
      </c>
      <c r="F69966" s="8">
        <v>850012037001</v>
      </c>
      <c r="G69966" s="7" t="s">
        <v>349</v>
      </c>
      <c r="H69966" s="9">
        <v>50000</v>
      </c>
      <c r="I69966" s="7">
        <v>20080728</v>
      </c>
      <c r="J69966" s="10" t="s">
        <v>0</v>
      </c>
      <c r="K69966" s="7" t="s">
        <v>72</v>
      </c>
      <c r="L69966" s="7" t="s">
        <v>71</v>
      </c>
    </row>
    <row r="69967" spans="1:12" x14ac:dyDescent="0.25">
      <c r="A69967" s="5" t="s">
        <v>70360</v>
      </c>
      <c r="B69967" s="11" t="s">
        <v>94</v>
      </c>
      <c r="C69967" s="6">
        <v>486030000058413</v>
      </c>
      <c r="D69967" s="12" t="s">
        <v>394</v>
      </c>
      <c r="E69967" s="12">
        <v>4160462</v>
      </c>
      <c r="F69967" s="8">
        <v>850012034001</v>
      </c>
      <c r="G69967" s="7" t="s">
        <v>347</v>
      </c>
      <c r="H69967" s="9">
        <v>100000</v>
      </c>
      <c r="I69967" s="7">
        <v>20080730</v>
      </c>
      <c r="J69967" s="10" t="s">
        <v>0</v>
      </c>
      <c r="K69967" s="7" t="s">
        <v>72</v>
      </c>
      <c r="L69967" s="7" t="s">
        <v>71</v>
      </c>
    </row>
    <row r="69968" spans="1:12" x14ac:dyDescent="0.25">
      <c r="A69968" s="5" t="s">
        <v>70361</v>
      </c>
      <c r="B69968" s="11" t="s">
        <v>94</v>
      </c>
      <c r="C69968" s="6">
        <v>486030000058414</v>
      </c>
      <c r="D69968" s="12">
        <v>47441736</v>
      </c>
      <c r="E69968" s="12">
        <v>74376253</v>
      </c>
      <c r="F69968" s="8">
        <v>850012034001</v>
      </c>
      <c r="G69968" s="7" t="s">
        <v>347</v>
      </c>
      <c r="H69968" s="9">
        <v>100000</v>
      </c>
      <c r="I69968" s="7">
        <v>20080730</v>
      </c>
      <c r="J69968" s="10" t="s">
        <v>0</v>
      </c>
      <c r="K69968" s="7" t="s">
        <v>72</v>
      </c>
      <c r="L69968" s="7" t="s">
        <v>71</v>
      </c>
    </row>
    <row r="69969" spans="1:12" x14ac:dyDescent="0.25">
      <c r="A69969" s="5" t="s">
        <v>70362</v>
      </c>
      <c r="B69969" s="11" t="s">
        <v>94</v>
      </c>
      <c r="C69969" s="6">
        <v>486030000058419</v>
      </c>
      <c r="D69969" s="12" t="s">
        <v>394</v>
      </c>
      <c r="E69969" s="12">
        <v>7365684</v>
      </c>
      <c r="F69969" s="8">
        <v>850012037001</v>
      </c>
      <c r="G69969" s="7" t="s">
        <v>349</v>
      </c>
      <c r="H69969" s="9">
        <v>100000</v>
      </c>
      <c r="I69969" s="7">
        <v>20080730</v>
      </c>
      <c r="J69969" s="10" t="s">
        <v>0</v>
      </c>
      <c r="K69969" s="7" t="s">
        <v>72</v>
      </c>
      <c r="L69969" s="7" t="s">
        <v>71</v>
      </c>
    </row>
    <row r="69970" spans="1:12" x14ac:dyDescent="0.25">
      <c r="A69970" s="5" t="s">
        <v>70363</v>
      </c>
      <c r="B69970" s="11" t="s">
        <v>94</v>
      </c>
      <c r="C69970" s="6">
        <v>486030000058542</v>
      </c>
      <c r="D69970" s="12">
        <v>23740188</v>
      </c>
      <c r="E69970" s="12">
        <v>4162042</v>
      </c>
      <c r="F69970" s="8">
        <v>850012034001</v>
      </c>
      <c r="G69970" s="7" t="s">
        <v>347</v>
      </c>
      <c r="H69970" s="9">
        <v>66300</v>
      </c>
      <c r="I69970" s="7">
        <v>20080801</v>
      </c>
      <c r="J69970" s="10" t="s">
        <v>0</v>
      </c>
      <c r="K69970" s="7" t="s">
        <v>72</v>
      </c>
      <c r="L69970" s="7" t="s">
        <v>71</v>
      </c>
    </row>
    <row r="69971" spans="1:12" x14ac:dyDescent="0.25">
      <c r="A69971" s="5" t="s">
        <v>70364</v>
      </c>
      <c r="B69971" s="11" t="s">
        <v>94</v>
      </c>
      <c r="C69971" s="6">
        <v>486030000058831</v>
      </c>
      <c r="D69971" s="12">
        <v>74187693</v>
      </c>
      <c r="E69971" s="12">
        <v>8040103620</v>
      </c>
      <c r="F69971" s="8">
        <v>850012032001</v>
      </c>
      <c r="G69971" s="7" t="s">
        <v>351</v>
      </c>
      <c r="H69971" s="9">
        <v>255656</v>
      </c>
      <c r="I69971" s="7">
        <v>20080808</v>
      </c>
      <c r="J69971" s="10" t="s">
        <v>0</v>
      </c>
      <c r="K69971" s="7" t="s">
        <v>72</v>
      </c>
      <c r="L69971" s="7" t="s">
        <v>71</v>
      </c>
    </row>
    <row r="69972" spans="1:12" x14ac:dyDescent="0.25">
      <c r="A69972" s="5" t="s">
        <v>70365</v>
      </c>
      <c r="B69972" s="11" t="s">
        <v>94</v>
      </c>
      <c r="C69972" s="6">
        <v>486030000058951</v>
      </c>
      <c r="D69972" s="12" t="s">
        <v>394</v>
      </c>
      <c r="E69972" s="12">
        <v>74811589</v>
      </c>
      <c r="F69972" s="8">
        <v>850012034001</v>
      </c>
      <c r="G69972" s="7" t="s">
        <v>347</v>
      </c>
      <c r="H69972" s="9">
        <v>360000</v>
      </c>
      <c r="I69972" s="7">
        <v>20080812</v>
      </c>
      <c r="J69972" s="10" t="s">
        <v>0</v>
      </c>
      <c r="K69972" s="7" t="s">
        <v>72</v>
      </c>
      <c r="L69972" s="7" t="s">
        <v>71</v>
      </c>
    </row>
    <row r="69973" spans="1:12" x14ac:dyDescent="0.25">
      <c r="A69973" s="5" t="s">
        <v>70366</v>
      </c>
      <c r="B69973" s="11" t="s">
        <v>94</v>
      </c>
      <c r="C69973" s="6">
        <v>486030000058958</v>
      </c>
      <c r="D69973" s="12">
        <v>8603501966</v>
      </c>
      <c r="E69973" s="12">
        <v>9655283</v>
      </c>
      <c r="F69973" s="8">
        <v>850012044001</v>
      </c>
      <c r="G69973" s="7" t="s">
        <v>348</v>
      </c>
      <c r="H69973" s="9">
        <v>500000</v>
      </c>
      <c r="I69973" s="7">
        <v>20080812</v>
      </c>
      <c r="J69973" s="10" t="s">
        <v>0</v>
      </c>
      <c r="K69973" s="7" t="s">
        <v>72</v>
      </c>
      <c r="L69973" s="7" t="s">
        <v>71</v>
      </c>
    </row>
    <row r="69974" spans="1:12" x14ac:dyDescent="0.25">
      <c r="A69974" s="5" t="s">
        <v>70367</v>
      </c>
      <c r="B69974" s="11" t="s">
        <v>94</v>
      </c>
      <c r="C69974" s="6">
        <v>486030000058962</v>
      </c>
      <c r="D69974" s="12">
        <v>46366496</v>
      </c>
      <c r="E69974" s="12">
        <v>74751170</v>
      </c>
      <c r="F69974" s="8">
        <v>850012037001</v>
      </c>
      <c r="G69974" s="7" t="s">
        <v>349</v>
      </c>
      <c r="H69974" s="9">
        <v>200000</v>
      </c>
      <c r="I69974" s="7">
        <v>20080812</v>
      </c>
      <c r="J69974" s="10" t="s">
        <v>0</v>
      </c>
      <c r="K69974" s="7" t="s">
        <v>72</v>
      </c>
      <c r="L69974" s="7" t="s">
        <v>71</v>
      </c>
    </row>
    <row r="69975" spans="1:12" x14ac:dyDescent="0.25">
      <c r="A69975" s="5" t="s">
        <v>70368</v>
      </c>
      <c r="B69975" s="11" t="s">
        <v>94</v>
      </c>
      <c r="C69975" s="6">
        <v>486030000059016</v>
      </c>
      <c r="D69975" s="12">
        <v>47433168</v>
      </c>
      <c r="E69975" s="12">
        <v>9534171</v>
      </c>
      <c r="F69975" s="8">
        <v>850012034002</v>
      </c>
      <c r="G69975" s="7" t="s">
        <v>353</v>
      </c>
      <c r="H69975" s="9">
        <v>230000</v>
      </c>
      <c r="I69975" s="7">
        <v>20080813</v>
      </c>
      <c r="J69975" s="10" t="s">
        <v>0</v>
      </c>
      <c r="K69975" s="7" t="s">
        <v>72</v>
      </c>
      <c r="L69975" s="7" t="s">
        <v>71</v>
      </c>
    </row>
    <row r="69976" spans="1:12" x14ac:dyDescent="0.25">
      <c r="A69976" s="5" t="s">
        <v>70369</v>
      </c>
      <c r="B69976" s="11" t="s">
        <v>94</v>
      </c>
      <c r="C69976" s="6">
        <v>486030000059018</v>
      </c>
      <c r="D69976" s="12">
        <v>23856945</v>
      </c>
      <c r="E69976" s="12">
        <v>74322938</v>
      </c>
      <c r="F69976" s="8">
        <v>850012037001</v>
      </c>
      <c r="G69976" s="7" t="s">
        <v>349</v>
      </c>
      <c r="H69976" s="9">
        <v>100000</v>
      </c>
      <c r="I69976" s="7">
        <v>20080813</v>
      </c>
      <c r="J69976" s="10" t="s">
        <v>0</v>
      </c>
      <c r="K69976" s="7" t="s">
        <v>72</v>
      </c>
      <c r="L69976" s="7" t="s">
        <v>71</v>
      </c>
    </row>
    <row r="69977" spans="1:12" x14ac:dyDescent="0.25">
      <c r="A69977" s="5" t="s">
        <v>70370</v>
      </c>
      <c r="B69977" s="11" t="s">
        <v>94</v>
      </c>
      <c r="C69977" s="6">
        <v>486030000059129</v>
      </c>
      <c r="D69977" s="12" t="s">
        <v>394</v>
      </c>
      <c r="E69977" s="12">
        <v>35474045</v>
      </c>
      <c r="F69977" s="8">
        <v>850012030001</v>
      </c>
      <c r="G69977" s="7" t="s">
        <v>352</v>
      </c>
      <c r="H69977" s="9">
        <v>100000</v>
      </c>
      <c r="I69977" s="7">
        <v>20080815</v>
      </c>
      <c r="J69977" s="10" t="s">
        <v>0</v>
      </c>
      <c r="K69977" s="7" t="s">
        <v>72</v>
      </c>
      <c r="L69977" s="7" t="s">
        <v>71</v>
      </c>
    </row>
    <row r="69978" spans="1:12" x14ac:dyDescent="0.25">
      <c r="A69978" s="5" t="s">
        <v>70371</v>
      </c>
      <c r="B69978" s="11" t="s">
        <v>94</v>
      </c>
      <c r="C69978" s="6">
        <v>486030000059218</v>
      </c>
      <c r="D69978" s="12">
        <v>4144072</v>
      </c>
      <c r="E69978" s="12">
        <v>8909324248</v>
      </c>
      <c r="F69978" s="8">
        <v>850012032001</v>
      </c>
      <c r="G69978" s="7" t="s">
        <v>351</v>
      </c>
      <c r="H69978" s="9">
        <v>272595</v>
      </c>
      <c r="I69978" s="7">
        <v>20080813</v>
      </c>
      <c r="J69978" s="10" t="s">
        <v>0</v>
      </c>
      <c r="K69978" s="7" t="s">
        <v>72</v>
      </c>
      <c r="L69978" s="7" t="s">
        <v>71</v>
      </c>
    </row>
    <row r="69979" spans="1:12" x14ac:dyDescent="0.25">
      <c r="A69979" s="5" t="s">
        <v>70372</v>
      </c>
      <c r="B69979" s="11" t="s">
        <v>94</v>
      </c>
      <c r="C69979" s="6">
        <v>486030000059223</v>
      </c>
      <c r="D69979" s="12">
        <v>8001836701</v>
      </c>
      <c r="E69979" s="12">
        <v>40365702</v>
      </c>
      <c r="F69979" s="8">
        <v>850012044001</v>
      </c>
      <c r="G69979" s="7" t="s">
        <v>348</v>
      </c>
      <c r="H69979" s="9">
        <v>250000</v>
      </c>
      <c r="I69979" s="7">
        <v>20080813</v>
      </c>
      <c r="J69979" s="10" t="s">
        <v>0</v>
      </c>
      <c r="K69979" s="7" t="s">
        <v>72</v>
      </c>
      <c r="L69979" s="7" t="s">
        <v>71</v>
      </c>
    </row>
    <row r="69980" spans="1:12" x14ac:dyDescent="0.25">
      <c r="A69980" s="5" t="s">
        <v>70373</v>
      </c>
      <c r="B69980" s="11" t="s">
        <v>94</v>
      </c>
      <c r="C69980" s="6">
        <v>486030000059224</v>
      </c>
      <c r="D69980" s="12">
        <v>8001836701</v>
      </c>
      <c r="E69980" s="12">
        <v>8001992827</v>
      </c>
      <c r="F69980" s="8">
        <v>850012044001</v>
      </c>
      <c r="G69980" s="7" t="s">
        <v>348</v>
      </c>
      <c r="H69980" s="9">
        <v>350000</v>
      </c>
      <c r="I69980" s="7">
        <v>20080813</v>
      </c>
      <c r="J69980" s="10" t="s">
        <v>0</v>
      </c>
      <c r="K69980" s="7" t="s">
        <v>72</v>
      </c>
      <c r="L69980" s="7" t="s">
        <v>71</v>
      </c>
    </row>
    <row r="69981" spans="1:12" x14ac:dyDescent="0.25">
      <c r="A69981" s="5" t="s">
        <v>70374</v>
      </c>
      <c r="B69981" s="11" t="s">
        <v>94</v>
      </c>
      <c r="C69981" s="6">
        <v>486030000059233</v>
      </c>
      <c r="D69981" s="12">
        <v>13701389</v>
      </c>
      <c r="E69981" s="12">
        <v>1124956</v>
      </c>
      <c r="F69981" s="8">
        <v>850012044001</v>
      </c>
      <c r="G69981" s="7" t="s">
        <v>348</v>
      </c>
      <c r="H69981" s="9">
        <v>82000</v>
      </c>
      <c r="I69981" s="7">
        <v>20080816</v>
      </c>
      <c r="J69981" s="10" t="s">
        <v>0</v>
      </c>
      <c r="K69981" s="7" t="s">
        <v>72</v>
      </c>
      <c r="L69981" s="7" t="s">
        <v>71</v>
      </c>
    </row>
    <row r="69982" spans="1:12" x14ac:dyDescent="0.25">
      <c r="A69982" s="5" t="s">
        <v>70375</v>
      </c>
      <c r="B69982" s="11" t="s">
        <v>94</v>
      </c>
      <c r="C69982" s="6">
        <v>486030000059285</v>
      </c>
      <c r="D69982" s="12">
        <v>8002155623</v>
      </c>
      <c r="E69982" s="12">
        <v>74814142</v>
      </c>
      <c r="F69982" s="8">
        <v>850012032001</v>
      </c>
      <c r="G69982" s="7" t="s">
        <v>351</v>
      </c>
      <c r="H69982" s="9">
        <v>392357</v>
      </c>
      <c r="I69982" s="7">
        <v>20080819</v>
      </c>
      <c r="J69982" s="10" t="s">
        <v>0</v>
      </c>
      <c r="K69982" s="7" t="s">
        <v>72</v>
      </c>
      <c r="L69982" s="7" t="s">
        <v>71</v>
      </c>
    </row>
    <row r="69983" spans="1:12" x14ac:dyDescent="0.25">
      <c r="A69983" s="5" t="s">
        <v>70376</v>
      </c>
      <c r="B69983" s="11" t="s">
        <v>94</v>
      </c>
      <c r="C69983" s="6">
        <v>486030000059522</v>
      </c>
      <c r="D69983" s="12">
        <v>47427547</v>
      </c>
      <c r="E69983" s="12">
        <v>9655547</v>
      </c>
      <c r="F69983" s="8">
        <v>850012034002</v>
      </c>
      <c r="G69983" s="7" t="s">
        <v>353</v>
      </c>
      <c r="H69983" s="9">
        <v>150000</v>
      </c>
      <c r="I69983" s="7">
        <v>20080828</v>
      </c>
      <c r="J69983" s="10" t="s">
        <v>0</v>
      </c>
      <c r="K69983" s="7" t="s">
        <v>72</v>
      </c>
      <c r="L69983" s="7" t="s">
        <v>71</v>
      </c>
    </row>
    <row r="69984" spans="1:12" x14ac:dyDescent="0.25">
      <c r="A69984" s="5" t="s">
        <v>70377</v>
      </c>
      <c r="B69984" s="11" t="s">
        <v>94</v>
      </c>
      <c r="C69984" s="6">
        <v>486030000059561</v>
      </c>
      <c r="D69984" s="12" t="s">
        <v>394</v>
      </c>
      <c r="E69984" s="12">
        <v>47395503</v>
      </c>
      <c r="F69984" s="8">
        <v>850012037001</v>
      </c>
      <c r="G69984" s="7" t="s">
        <v>349</v>
      </c>
      <c r="H69984" s="9">
        <v>100000</v>
      </c>
      <c r="I69984" s="7">
        <v>20080828</v>
      </c>
      <c r="J69984" s="10" t="s">
        <v>0</v>
      </c>
      <c r="K69984" s="7" t="s">
        <v>72</v>
      </c>
      <c r="L69984" s="7" t="s">
        <v>71</v>
      </c>
    </row>
    <row r="69985" spans="1:12" x14ac:dyDescent="0.25">
      <c r="A69985" s="5" t="s">
        <v>70378</v>
      </c>
      <c r="B69985" s="11" t="s">
        <v>94</v>
      </c>
      <c r="C69985" s="6">
        <v>486030000059562</v>
      </c>
      <c r="D69985" s="12">
        <v>1672</v>
      </c>
      <c r="E69985" s="12">
        <v>4087213</v>
      </c>
      <c r="F69985" s="8">
        <v>850012037001</v>
      </c>
      <c r="G69985" s="7" t="s">
        <v>349</v>
      </c>
      <c r="H69985" s="9">
        <v>50000</v>
      </c>
      <c r="I69985" s="7">
        <v>20080828</v>
      </c>
      <c r="J69985" s="10" t="s">
        <v>0</v>
      </c>
      <c r="K69985" s="7" t="s">
        <v>72</v>
      </c>
      <c r="L69985" s="7" t="s">
        <v>71</v>
      </c>
    </row>
    <row r="69986" spans="1:12" x14ac:dyDescent="0.25">
      <c r="A69986" s="5" t="s">
        <v>70379</v>
      </c>
      <c r="B69986" s="11" t="s">
        <v>94</v>
      </c>
      <c r="C69986" s="6">
        <v>486030000059563</v>
      </c>
      <c r="D69986" s="12" t="s">
        <v>394</v>
      </c>
      <c r="E69986" s="12">
        <v>47442513</v>
      </c>
      <c r="F69986" s="8">
        <v>850012037001</v>
      </c>
      <c r="G69986" s="7" t="s">
        <v>349</v>
      </c>
      <c r="H69986" s="9">
        <v>50000</v>
      </c>
      <c r="I69986" s="7">
        <v>20080828</v>
      </c>
      <c r="J69986" s="10" t="s">
        <v>0</v>
      </c>
      <c r="K69986" s="7" t="s">
        <v>72</v>
      </c>
      <c r="L69986" s="7" t="s">
        <v>71</v>
      </c>
    </row>
    <row r="69987" spans="1:12" x14ac:dyDescent="0.25">
      <c r="A69987" s="5" t="s">
        <v>70380</v>
      </c>
      <c r="B69987" s="11" t="s">
        <v>94</v>
      </c>
      <c r="C69987" s="6">
        <v>486030000059565</v>
      </c>
      <c r="D69987" s="12" t="s">
        <v>394</v>
      </c>
      <c r="E69987" s="12">
        <v>9655295</v>
      </c>
      <c r="F69987" s="8">
        <v>850012037001</v>
      </c>
      <c r="G69987" s="7" t="s">
        <v>349</v>
      </c>
      <c r="H69987" s="9">
        <v>50000</v>
      </c>
      <c r="I69987" s="7">
        <v>20080828</v>
      </c>
      <c r="J69987" s="10" t="s">
        <v>0</v>
      </c>
      <c r="K69987" s="7" t="s">
        <v>72</v>
      </c>
      <c r="L69987" s="7" t="s">
        <v>71</v>
      </c>
    </row>
    <row r="69988" spans="1:12" x14ac:dyDescent="0.25">
      <c r="A69988" s="5" t="s">
        <v>70381</v>
      </c>
      <c r="B69988" s="11" t="s">
        <v>94</v>
      </c>
      <c r="C69988" s="6">
        <v>486030000059569</v>
      </c>
      <c r="D69988" s="12" t="s">
        <v>394</v>
      </c>
      <c r="E69988" s="12">
        <v>74080080</v>
      </c>
      <c r="F69988" s="8">
        <v>850012037001</v>
      </c>
      <c r="G69988" s="7" t="s">
        <v>349</v>
      </c>
      <c r="H69988" s="9">
        <v>100000</v>
      </c>
      <c r="I69988" s="7">
        <v>20080828</v>
      </c>
      <c r="J69988" s="10" t="s">
        <v>0</v>
      </c>
      <c r="K69988" s="7" t="s">
        <v>72</v>
      </c>
      <c r="L69988" s="7" t="s">
        <v>71</v>
      </c>
    </row>
    <row r="69989" spans="1:12" x14ac:dyDescent="0.25">
      <c r="A69989" s="5" t="s">
        <v>70382</v>
      </c>
      <c r="B69989" s="11" t="s">
        <v>94</v>
      </c>
      <c r="C69989" s="6">
        <v>486030000059716</v>
      </c>
      <c r="D69989" s="12">
        <v>39548823</v>
      </c>
      <c r="E69989" s="12">
        <v>9529755</v>
      </c>
      <c r="F69989" s="8">
        <v>850012034001</v>
      </c>
      <c r="G69989" s="7" t="s">
        <v>347</v>
      </c>
      <c r="H69989" s="9">
        <v>524684</v>
      </c>
      <c r="I69989" s="7">
        <v>20080828</v>
      </c>
      <c r="J69989" s="10" t="s">
        <v>0</v>
      </c>
      <c r="K69989" s="7" t="s">
        <v>72</v>
      </c>
      <c r="L69989" s="7" t="s">
        <v>71</v>
      </c>
    </row>
    <row r="69990" spans="1:12" x14ac:dyDescent="0.25">
      <c r="A69990" s="5" t="s">
        <v>70383</v>
      </c>
      <c r="B69990" s="11" t="s">
        <v>94</v>
      </c>
      <c r="C69990" s="6">
        <v>486030000059752</v>
      </c>
      <c r="D69990" s="12" t="s">
        <v>394</v>
      </c>
      <c r="E69990" s="12">
        <v>2660432</v>
      </c>
      <c r="F69990" s="8">
        <v>850012030001</v>
      </c>
      <c r="G69990" s="7" t="s">
        <v>352</v>
      </c>
      <c r="H69990" s="9">
        <v>100000</v>
      </c>
      <c r="I69990" s="7">
        <v>20080902</v>
      </c>
      <c r="J69990" s="10" t="s">
        <v>0</v>
      </c>
      <c r="K69990" s="7" t="s">
        <v>72</v>
      </c>
      <c r="L69990" s="7" t="s">
        <v>71</v>
      </c>
    </row>
    <row r="69991" spans="1:12" x14ac:dyDescent="0.25">
      <c r="A69991" s="5" t="s">
        <v>70384</v>
      </c>
      <c r="B69991" s="11" t="s">
        <v>94</v>
      </c>
      <c r="C69991" s="6">
        <v>486030000059944</v>
      </c>
      <c r="D69991" s="12" t="s">
        <v>394</v>
      </c>
      <c r="E69991" s="12">
        <v>40430986</v>
      </c>
      <c r="F69991" s="8">
        <v>850012037001</v>
      </c>
      <c r="G69991" s="7" t="s">
        <v>349</v>
      </c>
      <c r="H69991" s="9">
        <v>508660</v>
      </c>
      <c r="I69991" s="7">
        <v>20080905</v>
      </c>
      <c r="J69991" s="10" t="s">
        <v>0</v>
      </c>
      <c r="K69991" s="7" t="s">
        <v>72</v>
      </c>
      <c r="L69991" s="7" t="s">
        <v>71</v>
      </c>
    </row>
    <row r="69992" spans="1:12" x14ac:dyDescent="0.25">
      <c r="A69992" s="5" t="s">
        <v>70385</v>
      </c>
      <c r="B69992" s="11" t="s">
        <v>94</v>
      </c>
      <c r="C69992" s="6">
        <v>486030000059984</v>
      </c>
      <c r="D69992" s="12">
        <v>74812607</v>
      </c>
      <c r="E69992" s="12">
        <v>8300693114</v>
      </c>
      <c r="F69992" s="8">
        <v>850012032001</v>
      </c>
      <c r="G69992" s="7" t="s">
        <v>351</v>
      </c>
      <c r="H69992" s="9">
        <v>31307</v>
      </c>
      <c r="I69992" s="7">
        <v>20080908</v>
      </c>
      <c r="J69992" s="10" t="s">
        <v>0</v>
      </c>
      <c r="K69992" s="7" t="s">
        <v>72</v>
      </c>
      <c r="L69992" s="7" t="s">
        <v>71</v>
      </c>
    </row>
    <row r="69993" spans="1:12" x14ac:dyDescent="0.25">
      <c r="A69993" s="5" t="s">
        <v>70386</v>
      </c>
      <c r="B69993" s="11" t="s">
        <v>94</v>
      </c>
      <c r="C69993" s="6">
        <v>486030000059985</v>
      </c>
      <c r="D69993" s="12">
        <v>23827567</v>
      </c>
      <c r="E69993" s="12">
        <v>8300693114</v>
      </c>
      <c r="F69993" s="8">
        <v>850012032001</v>
      </c>
      <c r="G69993" s="7" t="s">
        <v>351</v>
      </c>
      <c r="H69993" s="9">
        <v>71879</v>
      </c>
      <c r="I69993" s="7">
        <v>20080908</v>
      </c>
      <c r="J69993" s="10" t="s">
        <v>0</v>
      </c>
      <c r="K69993" s="7" t="s">
        <v>72</v>
      </c>
      <c r="L69993" s="7" t="s">
        <v>71</v>
      </c>
    </row>
    <row r="69994" spans="1:12" x14ac:dyDescent="0.25">
      <c r="A69994" s="5" t="s">
        <v>70387</v>
      </c>
      <c r="B69994" s="11" t="s">
        <v>94</v>
      </c>
      <c r="C69994" s="6">
        <v>486030000059987</v>
      </c>
      <c r="D69994" s="12">
        <v>74812544</v>
      </c>
      <c r="E69994" s="12">
        <v>8300693114</v>
      </c>
      <c r="F69994" s="8">
        <v>850012032001</v>
      </c>
      <c r="G69994" s="7" t="s">
        <v>351</v>
      </c>
      <c r="H69994" s="9">
        <v>32588</v>
      </c>
      <c r="I69994" s="7">
        <v>20080908</v>
      </c>
      <c r="J69994" s="10" t="s">
        <v>0</v>
      </c>
      <c r="K69994" s="7" t="s">
        <v>72</v>
      </c>
      <c r="L69994" s="7" t="s">
        <v>71</v>
      </c>
    </row>
    <row r="69995" spans="1:12" x14ac:dyDescent="0.25">
      <c r="A69995" s="5" t="s">
        <v>70388</v>
      </c>
      <c r="B69995" s="11" t="s">
        <v>94</v>
      </c>
      <c r="C69995" s="6">
        <v>486030000060000</v>
      </c>
      <c r="D69995" s="12" t="s">
        <v>394</v>
      </c>
      <c r="E69995" s="12">
        <v>74811589</v>
      </c>
      <c r="F69995" s="8">
        <v>850012034001</v>
      </c>
      <c r="G69995" s="7" t="s">
        <v>347</v>
      </c>
      <c r="H69995" s="9">
        <v>360000</v>
      </c>
      <c r="I69995" s="7">
        <v>20080908</v>
      </c>
      <c r="J69995" s="10" t="s">
        <v>0</v>
      </c>
      <c r="K69995" s="7" t="s">
        <v>72</v>
      </c>
      <c r="L69995" s="7" t="s">
        <v>71</v>
      </c>
    </row>
    <row r="69996" spans="1:12" x14ac:dyDescent="0.25">
      <c r="A69996" s="5" t="s">
        <v>70389</v>
      </c>
      <c r="B69996" s="11" t="s">
        <v>94</v>
      </c>
      <c r="C69996" s="6">
        <v>486030000060050</v>
      </c>
      <c r="D69996" s="12">
        <v>8600029644</v>
      </c>
      <c r="E69996" s="12">
        <v>8002138113</v>
      </c>
      <c r="F69996" s="8">
        <v>850012044001</v>
      </c>
      <c r="G69996" s="7" t="s">
        <v>348</v>
      </c>
      <c r="H69996" s="9">
        <v>28691588.41</v>
      </c>
      <c r="I69996" s="7">
        <v>20080909</v>
      </c>
      <c r="J69996" s="10" t="s">
        <v>0</v>
      </c>
      <c r="K69996" s="7" t="s">
        <v>72</v>
      </c>
      <c r="L69996" s="7" t="s">
        <v>71</v>
      </c>
    </row>
    <row r="69997" spans="1:12" x14ac:dyDescent="0.25">
      <c r="A69997" s="5" t="s">
        <v>70390</v>
      </c>
      <c r="B69997" s="11" t="s">
        <v>94</v>
      </c>
      <c r="C69997" s="6">
        <v>486030000060054</v>
      </c>
      <c r="D69997" s="12">
        <v>8603500196</v>
      </c>
      <c r="E69997" s="12">
        <v>9655283</v>
      </c>
      <c r="F69997" s="8">
        <v>850012044001</v>
      </c>
      <c r="G69997" s="7" t="s">
        <v>348</v>
      </c>
      <c r="H69997" s="9">
        <v>500000</v>
      </c>
      <c r="I69997" s="7">
        <v>20080909</v>
      </c>
      <c r="J69997" s="10" t="s">
        <v>0</v>
      </c>
      <c r="K69997" s="7" t="s">
        <v>72</v>
      </c>
      <c r="L69997" s="7" t="s">
        <v>71</v>
      </c>
    </row>
    <row r="69998" spans="1:12" x14ac:dyDescent="0.25">
      <c r="A69998" s="5" t="s">
        <v>70391</v>
      </c>
      <c r="B69998" s="11" t="s">
        <v>94</v>
      </c>
      <c r="C69998" s="6">
        <v>486030000060379</v>
      </c>
      <c r="D69998" s="12" t="s">
        <v>394</v>
      </c>
      <c r="E69998" s="12" t="s">
        <v>394</v>
      </c>
      <c r="F69998" s="8">
        <v>850012034001</v>
      </c>
      <c r="G69998" s="7" t="s">
        <v>347</v>
      </c>
      <c r="H69998" s="9">
        <v>5920000</v>
      </c>
      <c r="I69998" s="7">
        <v>20080922</v>
      </c>
      <c r="J69998" s="10" t="s">
        <v>0</v>
      </c>
      <c r="K69998" s="7" t="s">
        <v>72</v>
      </c>
      <c r="L69998" s="7" t="s">
        <v>71</v>
      </c>
    </row>
    <row r="69999" spans="1:12" x14ac:dyDescent="0.25">
      <c r="A69999" s="5" t="s">
        <v>70392</v>
      </c>
      <c r="B69999" s="11" t="s">
        <v>94</v>
      </c>
      <c r="C69999" s="6">
        <v>486030000060445</v>
      </c>
      <c r="D69999" s="12">
        <v>47427547</v>
      </c>
      <c r="E69999" s="12">
        <v>9655547</v>
      </c>
      <c r="F69999" s="8">
        <v>850012034002</v>
      </c>
      <c r="G69999" s="7" t="s">
        <v>353</v>
      </c>
      <c r="H69999" s="9">
        <v>150000</v>
      </c>
      <c r="I69999" s="7">
        <v>20080925</v>
      </c>
      <c r="J69999" s="10" t="s">
        <v>0</v>
      </c>
      <c r="K69999" s="7" t="s">
        <v>72</v>
      </c>
      <c r="L69999" s="7" t="s">
        <v>71</v>
      </c>
    </row>
    <row r="70000" spans="1:12" x14ac:dyDescent="0.25">
      <c r="A70000" s="5" t="s">
        <v>70393</v>
      </c>
      <c r="B70000" s="11" t="s">
        <v>94</v>
      </c>
      <c r="C70000" s="6">
        <v>486030000060511</v>
      </c>
      <c r="D70000" s="12">
        <v>1672</v>
      </c>
      <c r="E70000" s="12">
        <v>1129209</v>
      </c>
      <c r="F70000" s="8">
        <v>850012037001</v>
      </c>
      <c r="G70000" s="7" t="s">
        <v>349</v>
      </c>
      <c r="H70000" s="9">
        <v>100000</v>
      </c>
      <c r="I70000" s="7">
        <v>20080926</v>
      </c>
      <c r="J70000" s="10" t="s">
        <v>0</v>
      </c>
      <c r="K70000" s="7" t="s">
        <v>72</v>
      </c>
      <c r="L70000" s="7" t="s">
        <v>71</v>
      </c>
    </row>
    <row r="70001" spans="1:12" x14ac:dyDescent="0.25">
      <c r="A70001" s="5" t="s">
        <v>70394</v>
      </c>
      <c r="B70001" s="11" t="s">
        <v>94</v>
      </c>
      <c r="C70001" s="6">
        <v>486030000060638</v>
      </c>
      <c r="D70001" s="12">
        <v>23856945</v>
      </c>
      <c r="E70001" s="12">
        <v>74322938</v>
      </c>
      <c r="F70001" s="8">
        <v>850012037001</v>
      </c>
      <c r="G70001" s="7" t="s">
        <v>349</v>
      </c>
      <c r="H70001" s="9">
        <v>100000</v>
      </c>
      <c r="I70001" s="7">
        <v>20080930</v>
      </c>
      <c r="J70001" s="10" t="s">
        <v>0</v>
      </c>
      <c r="K70001" s="7" t="s">
        <v>72</v>
      </c>
      <c r="L70001" s="7" t="s">
        <v>71</v>
      </c>
    </row>
    <row r="70002" spans="1:12" x14ac:dyDescent="0.25">
      <c r="A70002" s="5" t="s">
        <v>70395</v>
      </c>
      <c r="B70002" s="11" t="s">
        <v>94</v>
      </c>
      <c r="C70002" s="6">
        <v>486030000060681</v>
      </c>
      <c r="D70002" s="12" t="s">
        <v>394</v>
      </c>
      <c r="E70002" s="12">
        <v>1081483</v>
      </c>
      <c r="F70002" s="8">
        <v>850012037001</v>
      </c>
      <c r="G70002" s="7" t="s">
        <v>349</v>
      </c>
      <c r="H70002" s="9">
        <v>50000</v>
      </c>
      <c r="I70002" s="7">
        <v>20081001</v>
      </c>
      <c r="J70002" s="10" t="s">
        <v>0</v>
      </c>
      <c r="K70002" s="7" t="s">
        <v>72</v>
      </c>
      <c r="L70002" s="7" t="s">
        <v>71</v>
      </c>
    </row>
    <row r="70003" spans="1:12" x14ac:dyDescent="0.25">
      <c r="A70003" s="5" t="s">
        <v>70396</v>
      </c>
      <c r="B70003" s="11" t="s">
        <v>94</v>
      </c>
      <c r="C70003" s="6">
        <v>486030000060719</v>
      </c>
      <c r="D70003" s="12" t="s">
        <v>394</v>
      </c>
      <c r="E70003" s="12">
        <v>9434934</v>
      </c>
      <c r="F70003" s="8">
        <v>850012030002</v>
      </c>
      <c r="G70003" s="7" t="s">
        <v>350</v>
      </c>
      <c r="H70003" s="9">
        <v>461500</v>
      </c>
      <c r="I70003" s="7">
        <v>20081002</v>
      </c>
      <c r="J70003" s="10" t="s">
        <v>0</v>
      </c>
      <c r="K70003" s="7" t="s">
        <v>72</v>
      </c>
      <c r="L70003" s="7" t="s">
        <v>71</v>
      </c>
    </row>
    <row r="70004" spans="1:12" x14ac:dyDescent="0.25">
      <c r="A70004" s="5" t="s">
        <v>70397</v>
      </c>
      <c r="B70004" s="11" t="s">
        <v>94</v>
      </c>
      <c r="C70004" s="6">
        <v>486030000060885</v>
      </c>
      <c r="D70004" s="12" t="s">
        <v>394</v>
      </c>
      <c r="E70004" s="12">
        <v>74811589</v>
      </c>
      <c r="F70004" s="8">
        <v>850012034001</v>
      </c>
      <c r="G70004" s="7" t="s">
        <v>347</v>
      </c>
      <c r="H70004" s="9">
        <v>360000</v>
      </c>
      <c r="I70004" s="7">
        <v>20081008</v>
      </c>
      <c r="J70004" s="10" t="s">
        <v>0</v>
      </c>
      <c r="K70004" s="7" t="s">
        <v>72</v>
      </c>
      <c r="L70004" s="7" t="s">
        <v>71</v>
      </c>
    </row>
    <row r="70005" spans="1:12" x14ac:dyDescent="0.25">
      <c r="A70005" s="5" t="s">
        <v>70398</v>
      </c>
      <c r="B70005" s="11" t="s">
        <v>94</v>
      </c>
      <c r="C70005" s="6">
        <v>486030000060930</v>
      </c>
      <c r="D70005" s="12" t="s">
        <v>394</v>
      </c>
      <c r="E70005" s="12">
        <v>13689961</v>
      </c>
      <c r="F70005" s="8">
        <v>850012037001</v>
      </c>
      <c r="G70005" s="7" t="s">
        <v>349</v>
      </c>
      <c r="H70005" s="9">
        <v>100000</v>
      </c>
      <c r="I70005" s="7">
        <v>20081010</v>
      </c>
      <c r="J70005" s="10" t="s">
        <v>0</v>
      </c>
      <c r="K70005" s="7" t="s">
        <v>72</v>
      </c>
      <c r="L70005" s="7" t="s">
        <v>71</v>
      </c>
    </row>
    <row r="70006" spans="1:12" x14ac:dyDescent="0.25">
      <c r="A70006" s="5" t="s">
        <v>70399</v>
      </c>
      <c r="B70006" s="11" t="s">
        <v>94</v>
      </c>
      <c r="C70006" s="6">
        <v>486030000060938</v>
      </c>
      <c r="D70006" s="12" t="s">
        <v>394</v>
      </c>
      <c r="E70006" s="12">
        <v>94377565</v>
      </c>
      <c r="F70006" s="8">
        <v>850012037001</v>
      </c>
      <c r="G70006" s="7" t="s">
        <v>349</v>
      </c>
      <c r="H70006" s="9">
        <v>100000</v>
      </c>
      <c r="I70006" s="7">
        <v>20081010</v>
      </c>
      <c r="J70006" s="10" t="s">
        <v>0</v>
      </c>
      <c r="K70006" s="7" t="s">
        <v>72</v>
      </c>
      <c r="L70006" s="7" t="s">
        <v>71</v>
      </c>
    </row>
    <row r="70007" spans="1:12" x14ac:dyDescent="0.25">
      <c r="A70007" s="5" t="s">
        <v>70400</v>
      </c>
      <c r="B70007" s="11" t="s">
        <v>94</v>
      </c>
      <c r="C70007" s="6">
        <v>486030000060968</v>
      </c>
      <c r="D70007" s="12">
        <v>8603501966</v>
      </c>
      <c r="E70007" s="12">
        <v>9655283</v>
      </c>
      <c r="F70007" s="8">
        <v>850012044001</v>
      </c>
      <c r="G70007" s="7" t="s">
        <v>348</v>
      </c>
      <c r="H70007" s="9">
        <v>500000</v>
      </c>
      <c r="I70007" s="7">
        <v>20081014</v>
      </c>
      <c r="J70007" s="10" t="s">
        <v>0</v>
      </c>
      <c r="K70007" s="7" t="s">
        <v>72</v>
      </c>
      <c r="L70007" s="7" t="s">
        <v>71</v>
      </c>
    </row>
    <row r="70008" spans="1:12" x14ac:dyDescent="0.25">
      <c r="A70008" s="5" t="s">
        <v>70401</v>
      </c>
      <c r="B70008" s="11" t="s">
        <v>94</v>
      </c>
      <c r="C70008" s="6">
        <v>486030000061006</v>
      </c>
      <c r="D70008" s="12" t="s">
        <v>394</v>
      </c>
      <c r="E70008" s="12">
        <v>74814516</v>
      </c>
      <c r="F70008" s="8">
        <v>850012037001</v>
      </c>
      <c r="G70008" s="7" t="s">
        <v>349</v>
      </c>
      <c r="H70008" s="9">
        <v>50000</v>
      </c>
      <c r="I70008" s="7">
        <v>20081015</v>
      </c>
      <c r="J70008" s="10" t="s">
        <v>0</v>
      </c>
      <c r="K70008" s="7" t="s">
        <v>72</v>
      </c>
      <c r="L70008" s="7" t="s">
        <v>71</v>
      </c>
    </row>
    <row r="70009" spans="1:12" x14ac:dyDescent="0.25">
      <c r="A70009" s="5" t="s">
        <v>70402</v>
      </c>
      <c r="B70009" s="11" t="s">
        <v>94</v>
      </c>
      <c r="C70009" s="6">
        <v>486030000061041</v>
      </c>
      <c r="D70009" s="12">
        <v>91031877917</v>
      </c>
      <c r="E70009" s="12">
        <v>418713412</v>
      </c>
      <c r="F70009" s="8">
        <v>850012032001</v>
      </c>
      <c r="G70009" s="7" t="s">
        <v>351</v>
      </c>
      <c r="H70009" s="9">
        <v>450000</v>
      </c>
      <c r="I70009" s="7">
        <v>20081016</v>
      </c>
      <c r="J70009" s="10" t="s">
        <v>0</v>
      </c>
      <c r="K70009" s="7" t="s">
        <v>72</v>
      </c>
      <c r="L70009" s="7" t="s">
        <v>71</v>
      </c>
    </row>
    <row r="70010" spans="1:12" x14ac:dyDescent="0.25">
      <c r="A70010" s="5" t="s">
        <v>70403</v>
      </c>
      <c r="B70010" s="11" t="s">
        <v>94</v>
      </c>
      <c r="C70010" s="6">
        <v>486030000061069</v>
      </c>
      <c r="D70010" s="12">
        <v>1672</v>
      </c>
      <c r="E70010" s="12">
        <v>74852828</v>
      </c>
      <c r="F70010" s="8">
        <v>850012037001</v>
      </c>
      <c r="G70010" s="7" t="s">
        <v>349</v>
      </c>
      <c r="H70010" s="9">
        <v>50000</v>
      </c>
      <c r="I70010" s="7">
        <v>20081017</v>
      </c>
      <c r="J70010" s="10" t="s">
        <v>0</v>
      </c>
      <c r="K70010" s="7" t="s">
        <v>72</v>
      </c>
      <c r="L70010" s="7" t="s">
        <v>71</v>
      </c>
    </row>
    <row r="70011" spans="1:12" x14ac:dyDescent="0.25">
      <c r="A70011" s="5" t="s">
        <v>70404</v>
      </c>
      <c r="B70011" s="11" t="s">
        <v>94</v>
      </c>
      <c r="C70011" s="6">
        <v>486030000061093</v>
      </c>
      <c r="D70011" s="12">
        <v>14848712</v>
      </c>
      <c r="E70011" s="12">
        <v>14248814</v>
      </c>
      <c r="F70011" s="8">
        <v>850012037001</v>
      </c>
      <c r="G70011" s="7" t="s">
        <v>349</v>
      </c>
      <c r="H70011" s="9">
        <v>50000</v>
      </c>
      <c r="I70011" s="7">
        <v>20081020</v>
      </c>
      <c r="J70011" s="10" t="s">
        <v>0</v>
      </c>
      <c r="K70011" s="7" t="s">
        <v>72</v>
      </c>
      <c r="L70011" s="7" t="s">
        <v>71</v>
      </c>
    </row>
    <row r="70012" spans="1:12" x14ac:dyDescent="0.25">
      <c r="A70012" s="5" t="s">
        <v>70405</v>
      </c>
      <c r="B70012" s="11" t="s">
        <v>94</v>
      </c>
      <c r="C70012" s="6">
        <v>486030000061133</v>
      </c>
      <c r="D70012" s="12">
        <v>1672</v>
      </c>
      <c r="E70012" s="12">
        <v>74853159</v>
      </c>
      <c r="F70012" s="8">
        <v>850012037001</v>
      </c>
      <c r="G70012" s="7" t="s">
        <v>349</v>
      </c>
      <c r="H70012" s="9">
        <v>50000</v>
      </c>
      <c r="I70012" s="7">
        <v>20081021</v>
      </c>
      <c r="J70012" s="10" t="s">
        <v>0</v>
      </c>
      <c r="K70012" s="7" t="s">
        <v>72</v>
      </c>
      <c r="L70012" s="7" t="s">
        <v>71</v>
      </c>
    </row>
    <row r="70013" spans="1:12" x14ac:dyDescent="0.25">
      <c r="A70013" s="5" t="s">
        <v>70406</v>
      </c>
      <c r="B70013" s="11" t="s">
        <v>94</v>
      </c>
      <c r="C70013" s="6">
        <v>486030000061135</v>
      </c>
      <c r="D70013" s="12" t="s">
        <v>394</v>
      </c>
      <c r="E70013" s="12">
        <v>9656574</v>
      </c>
      <c r="F70013" s="8">
        <v>850012037001</v>
      </c>
      <c r="G70013" s="7" t="s">
        <v>349</v>
      </c>
      <c r="H70013" s="9">
        <v>50000</v>
      </c>
      <c r="I70013" s="7">
        <v>20081021</v>
      </c>
      <c r="J70013" s="10" t="s">
        <v>0</v>
      </c>
      <c r="K70013" s="7" t="s">
        <v>72</v>
      </c>
      <c r="L70013" s="7" t="s">
        <v>71</v>
      </c>
    </row>
    <row r="70014" spans="1:12" x14ac:dyDescent="0.25">
      <c r="A70014" s="5" t="s">
        <v>70407</v>
      </c>
      <c r="B70014" s="11" t="s">
        <v>94</v>
      </c>
      <c r="C70014" s="6">
        <v>486030000061152</v>
      </c>
      <c r="D70014" s="12">
        <v>1672</v>
      </c>
      <c r="E70014" s="12">
        <v>74847192</v>
      </c>
      <c r="F70014" s="8">
        <v>850012037001</v>
      </c>
      <c r="G70014" s="7" t="s">
        <v>349</v>
      </c>
      <c r="H70014" s="9">
        <v>50000</v>
      </c>
      <c r="I70014" s="7">
        <v>20081022</v>
      </c>
      <c r="J70014" s="10" t="s">
        <v>0</v>
      </c>
      <c r="K70014" s="7" t="s">
        <v>72</v>
      </c>
      <c r="L70014" s="7" t="s">
        <v>71</v>
      </c>
    </row>
    <row r="70015" spans="1:12" x14ac:dyDescent="0.25">
      <c r="A70015" s="5" t="s">
        <v>70408</v>
      </c>
      <c r="B70015" s="11" t="s">
        <v>94</v>
      </c>
      <c r="C70015" s="6">
        <v>486030000061161</v>
      </c>
      <c r="D70015" s="12">
        <v>1672</v>
      </c>
      <c r="E70015" s="12">
        <v>93181695</v>
      </c>
      <c r="F70015" s="8">
        <v>850012037001</v>
      </c>
      <c r="G70015" s="7" t="s">
        <v>349</v>
      </c>
      <c r="H70015" s="9">
        <v>50000</v>
      </c>
      <c r="I70015" s="7">
        <v>20081022</v>
      </c>
      <c r="J70015" s="10" t="s">
        <v>0</v>
      </c>
      <c r="K70015" s="7" t="s">
        <v>72</v>
      </c>
      <c r="L70015" s="7" t="s">
        <v>71</v>
      </c>
    </row>
    <row r="70016" spans="1:12" x14ac:dyDescent="0.25">
      <c r="A70016" s="5" t="s">
        <v>70409</v>
      </c>
      <c r="B70016" s="11" t="s">
        <v>94</v>
      </c>
      <c r="C70016" s="6">
        <v>486030000061162</v>
      </c>
      <c r="D70016" s="12" t="s">
        <v>394</v>
      </c>
      <c r="E70016" s="12" t="s">
        <v>394</v>
      </c>
      <c r="F70016" s="8">
        <v>850012034001</v>
      </c>
      <c r="G70016" s="7" t="s">
        <v>347</v>
      </c>
      <c r="H70016" s="9">
        <v>7900000</v>
      </c>
      <c r="I70016" s="7">
        <v>20081022</v>
      </c>
      <c r="J70016" s="10" t="s">
        <v>0</v>
      </c>
      <c r="K70016" s="7" t="s">
        <v>72</v>
      </c>
      <c r="L70016" s="7" t="s">
        <v>71</v>
      </c>
    </row>
    <row r="70017" spans="1:12" x14ac:dyDescent="0.25">
      <c r="A70017" s="5" t="s">
        <v>70410</v>
      </c>
      <c r="B70017" s="11" t="s">
        <v>94</v>
      </c>
      <c r="C70017" s="6">
        <v>486030000061228</v>
      </c>
      <c r="D70017" s="12">
        <v>4317900</v>
      </c>
      <c r="E70017" s="12">
        <v>4261860</v>
      </c>
      <c r="F70017" s="8">
        <v>850012044001</v>
      </c>
      <c r="G70017" s="7" t="s">
        <v>348</v>
      </c>
      <c r="H70017" s="9">
        <v>119850</v>
      </c>
      <c r="I70017" s="7">
        <v>20081022</v>
      </c>
      <c r="J70017" s="10" t="s">
        <v>0</v>
      </c>
      <c r="K70017" s="7" t="s">
        <v>72</v>
      </c>
      <c r="L70017" s="7" t="s">
        <v>71</v>
      </c>
    </row>
    <row r="70018" spans="1:12" x14ac:dyDescent="0.25">
      <c r="A70018" s="5" t="s">
        <v>70411</v>
      </c>
      <c r="B70018" s="11" t="s">
        <v>94</v>
      </c>
      <c r="C70018" s="6">
        <v>486030000061239</v>
      </c>
      <c r="D70018" s="12">
        <v>47436860</v>
      </c>
      <c r="E70018" s="12">
        <v>8605276722</v>
      </c>
      <c r="F70018" s="8">
        <v>850012032001</v>
      </c>
      <c r="G70018" s="7" t="s">
        <v>351</v>
      </c>
      <c r="H70018" s="9">
        <v>342705</v>
      </c>
      <c r="I70018" s="7">
        <v>20081023</v>
      </c>
      <c r="J70018" s="10" t="s">
        <v>0</v>
      </c>
      <c r="K70018" s="7" t="s">
        <v>72</v>
      </c>
      <c r="L70018" s="7" t="s">
        <v>71</v>
      </c>
    </row>
    <row r="70019" spans="1:12" x14ac:dyDescent="0.25">
      <c r="A70019" s="5" t="s">
        <v>70412</v>
      </c>
      <c r="B70019" s="11" t="s">
        <v>94</v>
      </c>
      <c r="C70019" s="6">
        <v>486030000061330</v>
      </c>
      <c r="D70019" s="12" t="s">
        <v>394</v>
      </c>
      <c r="E70019" s="12">
        <v>1118539092</v>
      </c>
      <c r="F70019" s="8">
        <v>850012030001</v>
      </c>
      <c r="G70019" s="7" t="s">
        <v>352</v>
      </c>
      <c r="H70019" s="9">
        <v>50000</v>
      </c>
      <c r="I70019" s="7">
        <v>20081028</v>
      </c>
      <c r="J70019" s="10" t="s">
        <v>0</v>
      </c>
      <c r="K70019" s="7" t="s">
        <v>72</v>
      </c>
      <c r="L70019" s="7" t="s">
        <v>71</v>
      </c>
    </row>
    <row r="70020" spans="1:12" x14ac:dyDescent="0.25">
      <c r="A70020" s="5" t="s">
        <v>70413</v>
      </c>
      <c r="B70020" s="11" t="s">
        <v>94</v>
      </c>
      <c r="C70020" s="6">
        <v>486030000061370</v>
      </c>
      <c r="D70020" s="12" t="s">
        <v>394</v>
      </c>
      <c r="E70020" s="12">
        <v>46368986</v>
      </c>
      <c r="F70020" s="8">
        <v>850012034001</v>
      </c>
      <c r="G70020" s="7" t="s">
        <v>347</v>
      </c>
      <c r="H70020" s="9">
        <v>115000</v>
      </c>
      <c r="I70020" s="7">
        <v>20081028</v>
      </c>
      <c r="J70020" s="10" t="s">
        <v>0</v>
      </c>
      <c r="K70020" s="7" t="s">
        <v>72</v>
      </c>
      <c r="L70020" s="7" t="s">
        <v>71</v>
      </c>
    </row>
    <row r="70021" spans="1:12" x14ac:dyDescent="0.25">
      <c r="A70021" s="5" t="s">
        <v>70414</v>
      </c>
      <c r="B70021" s="11" t="s">
        <v>94</v>
      </c>
      <c r="C70021" s="6">
        <v>486030000061411</v>
      </c>
      <c r="D70021" s="12" t="s">
        <v>394</v>
      </c>
      <c r="E70021" s="12">
        <v>80797648</v>
      </c>
      <c r="F70021" s="8">
        <v>850012030001</v>
      </c>
      <c r="G70021" s="7" t="s">
        <v>352</v>
      </c>
      <c r="H70021" s="9">
        <v>100000</v>
      </c>
      <c r="I70021" s="7">
        <v>20081029</v>
      </c>
      <c r="J70021" s="10" t="s">
        <v>0</v>
      </c>
      <c r="K70021" s="7" t="s">
        <v>72</v>
      </c>
      <c r="L70021" s="7" t="s">
        <v>71</v>
      </c>
    </row>
    <row r="70022" spans="1:12" x14ac:dyDescent="0.25">
      <c r="A70022" s="5" t="s">
        <v>70415</v>
      </c>
      <c r="B70022" s="11" t="s">
        <v>94</v>
      </c>
      <c r="C70022" s="6">
        <v>486030000061672</v>
      </c>
      <c r="D70022" s="12">
        <v>1672</v>
      </c>
      <c r="E70022" s="12">
        <v>12584340</v>
      </c>
      <c r="F70022" s="8">
        <v>850012037001</v>
      </c>
      <c r="G70022" s="7" t="s">
        <v>349</v>
      </c>
      <c r="H70022" s="9">
        <v>100000</v>
      </c>
      <c r="I70022" s="7">
        <v>20081106</v>
      </c>
      <c r="J70022" s="10" t="s">
        <v>0</v>
      </c>
      <c r="K70022" s="7" t="s">
        <v>72</v>
      </c>
      <c r="L70022" s="7" t="s">
        <v>71</v>
      </c>
    </row>
    <row r="70023" spans="1:12" x14ac:dyDescent="0.25">
      <c r="A70023" s="5" t="s">
        <v>70416</v>
      </c>
      <c r="B70023" s="11" t="s">
        <v>94</v>
      </c>
      <c r="C70023" s="6">
        <v>486030000061676</v>
      </c>
      <c r="D70023" s="12" t="s">
        <v>394</v>
      </c>
      <c r="E70023" s="12">
        <v>80197032</v>
      </c>
      <c r="F70023" s="8">
        <v>850012037001</v>
      </c>
      <c r="G70023" s="7" t="s">
        <v>349</v>
      </c>
      <c r="H70023" s="9">
        <v>100000</v>
      </c>
      <c r="I70023" s="7">
        <v>20081106</v>
      </c>
      <c r="J70023" s="10" t="s">
        <v>0</v>
      </c>
      <c r="K70023" s="7" t="s">
        <v>72</v>
      </c>
      <c r="L70023" s="7" t="s">
        <v>71</v>
      </c>
    </row>
    <row r="70024" spans="1:12" x14ac:dyDescent="0.25">
      <c r="A70024" s="5" t="s">
        <v>70417</v>
      </c>
      <c r="B70024" s="11" t="s">
        <v>94</v>
      </c>
      <c r="C70024" s="6">
        <v>486030000061678</v>
      </c>
      <c r="D70024" s="12">
        <v>1672</v>
      </c>
      <c r="E70024" s="12">
        <v>80745503</v>
      </c>
      <c r="F70024" s="8">
        <v>850012037001</v>
      </c>
      <c r="G70024" s="7" t="s">
        <v>349</v>
      </c>
      <c r="H70024" s="9">
        <v>100000</v>
      </c>
      <c r="I70024" s="7">
        <v>20081106</v>
      </c>
      <c r="J70024" s="10" t="s">
        <v>0</v>
      </c>
      <c r="K70024" s="7" t="s">
        <v>72</v>
      </c>
      <c r="L70024" s="7" t="s">
        <v>71</v>
      </c>
    </row>
    <row r="70025" spans="1:12" x14ac:dyDescent="0.25">
      <c r="A70025" s="5" t="s">
        <v>70418</v>
      </c>
      <c r="B70025" s="11" t="s">
        <v>94</v>
      </c>
      <c r="C70025" s="6">
        <v>486030000061691</v>
      </c>
      <c r="D70025" s="12">
        <v>4260164</v>
      </c>
      <c r="E70025" s="12" t="s">
        <v>394</v>
      </c>
      <c r="F70025" s="8">
        <v>850012034001</v>
      </c>
      <c r="G70025" s="7" t="s">
        <v>347</v>
      </c>
      <c r="H70025" s="9">
        <v>31290851</v>
      </c>
      <c r="I70025" s="7">
        <v>20081107</v>
      </c>
      <c r="J70025" s="10" t="s">
        <v>0</v>
      </c>
      <c r="K70025" s="7" t="s">
        <v>72</v>
      </c>
      <c r="L70025" s="7" t="s">
        <v>71</v>
      </c>
    </row>
    <row r="70026" spans="1:12" x14ac:dyDescent="0.25">
      <c r="A70026" s="5" t="s">
        <v>70419</v>
      </c>
      <c r="B70026" s="11" t="s">
        <v>94</v>
      </c>
      <c r="C70026" s="6">
        <v>486030000061693</v>
      </c>
      <c r="D70026" s="12">
        <v>4260164</v>
      </c>
      <c r="E70026" s="12" t="s">
        <v>394</v>
      </c>
      <c r="F70026" s="8">
        <v>850012034001</v>
      </c>
      <c r="G70026" s="7" t="s">
        <v>347</v>
      </c>
      <c r="H70026" s="9">
        <v>18709149</v>
      </c>
      <c r="I70026" s="7">
        <v>20081107</v>
      </c>
      <c r="J70026" s="10" t="s">
        <v>0</v>
      </c>
      <c r="K70026" s="7" t="s">
        <v>72</v>
      </c>
      <c r="L70026" s="7" t="s">
        <v>71</v>
      </c>
    </row>
    <row r="70027" spans="1:12" x14ac:dyDescent="0.25">
      <c r="A70027" s="5" t="s">
        <v>70420</v>
      </c>
      <c r="B70027" s="11" t="s">
        <v>94</v>
      </c>
      <c r="C70027" s="6">
        <v>486030000061719</v>
      </c>
      <c r="D70027" s="12">
        <v>8909039388</v>
      </c>
      <c r="E70027" s="12">
        <v>9520708</v>
      </c>
      <c r="F70027" s="8">
        <v>850012044001</v>
      </c>
      <c r="G70027" s="7" t="s">
        <v>348</v>
      </c>
      <c r="H70027" s="9">
        <v>52673.14</v>
      </c>
      <c r="I70027" s="7">
        <v>20081110</v>
      </c>
      <c r="J70027" s="10" t="s">
        <v>0</v>
      </c>
      <c r="K70027" s="7" t="s">
        <v>72</v>
      </c>
      <c r="L70027" s="7" t="s">
        <v>71</v>
      </c>
    </row>
    <row r="70028" spans="1:12" x14ac:dyDescent="0.25">
      <c r="A70028" s="5" t="s">
        <v>70421</v>
      </c>
      <c r="B70028" s="11" t="s">
        <v>94</v>
      </c>
      <c r="C70028" s="6">
        <v>486030000061720</v>
      </c>
      <c r="D70028" s="12">
        <v>1672</v>
      </c>
      <c r="E70028" s="12">
        <v>1075651807</v>
      </c>
      <c r="F70028" s="8">
        <v>850012037001</v>
      </c>
      <c r="G70028" s="7" t="s">
        <v>349</v>
      </c>
      <c r="H70028" s="9">
        <v>50000</v>
      </c>
      <c r="I70028" s="7">
        <v>20081110</v>
      </c>
      <c r="J70028" s="10" t="s">
        <v>0</v>
      </c>
      <c r="K70028" s="7" t="s">
        <v>72</v>
      </c>
      <c r="L70028" s="7" t="s">
        <v>71</v>
      </c>
    </row>
    <row r="70029" spans="1:12" x14ac:dyDescent="0.25">
      <c r="A70029" s="5" t="s">
        <v>70422</v>
      </c>
      <c r="B70029" s="11" t="s">
        <v>94</v>
      </c>
      <c r="C70029" s="6">
        <v>486030000061742</v>
      </c>
      <c r="D70029" s="12" t="s">
        <v>394</v>
      </c>
      <c r="E70029" s="12" t="s">
        <v>394</v>
      </c>
      <c r="F70029" s="8">
        <v>850012034001</v>
      </c>
      <c r="G70029" s="7" t="s">
        <v>347</v>
      </c>
      <c r="H70029" s="9">
        <v>8500000</v>
      </c>
      <c r="I70029" s="7">
        <v>20081110</v>
      </c>
      <c r="J70029" s="10" t="s">
        <v>0</v>
      </c>
      <c r="K70029" s="7" t="s">
        <v>72</v>
      </c>
      <c r="L70029" s="7" t="s">
        <v>71</v>
      </c>
    </row>
    <row r="70030" spans="1:12" x14ac:dyDescent="0.25">
      <c r="A70030" s="5" t="s">
        <v>70423</v>
      </c>
      <c r="B70030" s="11" t="s">
        <v>94</v>
      </c>
      <c r="C70030" s="6">
        <v>486030000061840</v>
      </c>
      <c r="D70030" s="12">
        <v>8603501966</v>
      </c>
      <c r="E70030" s="12">
        <v>9655283</v>
      </c>
      <c r="F70030" s="8">
        <v>850012044001</v>
      </c>
      <c r="G70030" s="7" t="s">
        <v>348</v>
      </c>
      <c r="H70030" s="9">
        <v>500000</v>
      </c>
      <c r="I70030" s="7">
        <v>20081112</v>
      </c>
      <c r="J70030" s="10" t="s">
        <v>0</v>
      </c>
      <c r="K70030" s="7" t="s">
        <v>72</v>
      </c>
      <c r="L70030" s="7" t="s">
        <v>71</v>
      </c>
    </row>
    <row r="70031" spans="1:12" x14ac:dyDescent="0.25">
      <c r="A70031" s="5" t="s">
        <v>70424</v>
      </c>
      <c r="B70031" s="11" t="s">
        <v>94</v>
      </c>
      <c r="C70031" s="6">
        <v>486030000061877</v>
      </c>
      <c r="D70031" s="12">
        <v>47430429</v>
      </c>
      <c r="E70031" s="12">
        <v>9653933</v>
      </c>
      <c r="F70031" s="8">
        <v>850012034001</v>
      </c>
      <c r="G70031" s="7" t="s">
        <v>347</v>
      </c>
      <c r="H70031" s="9">
        <v>95961</v>
      </c>
      <c r="I70031" s="7">
        <v>20081110</v>
      </c>
      <c r="J70031" s="10" t="s">
        <v>0</v>
      </c>
      <c r="K70031" s="7" t="s">
        <v>72</v>
      </c>
      <c r="L70031" s="7" t="s">
        <v>71</v>
      </c>
    </row>
    <row r="70032" spans="1:12" x14ac:dyDescent="0.25">
      <c r="A70032" s="5" t="s">
        <v>70425</v>
      </c>
      <c r="B70032" s="11" t="s">
        <v>94</v>
      </c>
      <c r="C70032" s="6">
        <v>486030000061897</v>
      </c>
      <c r="D70032" s="12" t="s">
        <v>394</v>
      </c>
      <c r="E70032" s="12">
        <v>93137430</v>
      </c>
      <c r="F70032" s="8">
        <v>850012037001</v>
      </c>
      <c r="G70032" s="7" t="s">
        <v>349</v>
      </c>
      <c r="H70032" s="9">
        <v>100000</v>
      </c>
      <c r="I70032" s="7">
        <v>20081113</v>
      </c>
      <c r="J70032" s="10" t="s">
        <v>0</v>
      </c>
      <c r="K70032" s="7" t="s">
        <v>72</v>
      </c>
      <c r="L70032" s="7" t="s">
        <v>71</v>
      </c>
    </row>
    <row r="70033" spans="1:12" x14ac:dyDescent="0.25">
      <c r="A70033" s="5" t="s">
        <v>70426</v>
      </c>
      <c r="B70033" s="11" t="s">
        <v>94</v>
      </c>
      <c r="C70033" s="6">
        <v>486030000061917</v>
      </c>
      <c r="D70033" s="12" t="s">
        <v>394</v>
      </c>
      <c r="E70033" s="12">
        <v>74321141</v>
      </c>
      <c r="F70033" s="8">
        <v>850012037001</v>
      </c>
      <c r="G70033" s="7" t="s">
        <v>349</v>
      </c>
      <c r="H70033" s="9">
        <v>50000</v>
      </c>
      <c r="I70033" s="7">
        <v>20081114</v>
      </c>
      <c r="J70033" s="10" t="s">
        <v>0</v>
      </c>
      <c r="K70033" s="7" t="s">
        <v>72</v>
      </c>
      <c r="L70033" s="7" t="s">
        <v>71</v>
      </c>
    </row>
    <row r="70034" spans="1:12" x14ac:dyDescent="0.25">
      <c r="A70034" s="5" t="s">
        <v>70427</v>
      </c>
      <c r="B70034" s="11" t="s">
        <v>94</v>
      </c>
      <c r="C70034" s="6">
        <v>486030000061941</v>
      </c>
      <c r="D70034" s="12" t="s">
        <v>394</v>
      </c>
      <c r="E70034" s="12">
        <v>74811589</v>
      </c>
      <c r="F70034" s="8">
        <v>850012034001</v>
      </c>
      <c r="G70034" s="7" t="s">
        <v>347</v>
      </c>
      <c r="H70034" s="9">
        <v>360000</v>
      </c>
      <c r="I70034" s="7">
        <v>20081114</v>
      </c>
      <c r="J70034" s="10" t="s">
        <v>0</v>
      </c>
      <c r="K70034" s="7" t="s">
        <v>72</v>
      </c>
      <c r="L70034" s="7" t="s">
        <v>71</v>
      </c>
    </row>
    <row r="70035" spans="1:12" x14ac:dyDescent="0.25">
      <c r="A70035" s="5" t="s">
        <v>70428</v>
      </c>
      <c r="B70035" s="11" t="s">
        <v>94</v>
      </c>
      <c r="C70035" s="6">
        <v>486030000061967</v>
      </c>
      <c r="D70035" s="12" t="s">
        <v>394</v>
      </c>
      <c r="E70035" s="12">
        <v>39950485</v>
      </c>
      <c r="F70035" s="8">
        <v>850012037001</v>
      </c>
      <c r="G70035" s="7" t="s">
        <v>349</v>
      </c>
      <c r="H70035" s="9">
        <v>100000</v>
      </c>
      <c r="I70035" s="7">
        <v>20081118</v>
      </c>
      <c r="J70035" s="10" t="s">
        <v>0</v>
      </c>
      <c r="K70035" s="7" t="s">
        <v>72</v>
      </c>
      <c r="L70035" s="7" t="s">
        <v>71</v>
      </c>
    </row>
    <row r="70036" spans="1:12" x14ac:dyDescent="0.25">
      <c r="A70036" s="5" t="s">
        <v>70429</v>
      </c>
      <c r="B70036" s="11" t="s">
        <v>94</v>
      </c>
      <c r="C70036" s="6">
        <v>486030000062166</v>
      </c>
      <c r="D70036" s="12">
        <v>46354060</v>
      </c>
      <c r="E70036" s="12">
        <v>14224742</v>
      </c>
      <c r="F70036" s="8">
        <v>850012034001</v>
      </c>
      <c r="G70036" s="7" t="s">
        <v>347</v>
      </c>
      <c r="H70036" s="9">
        <v>200000</v>
      </c>
      <c r="I70036" s="7">
        <v>20081125</v>
      </c>
      <c r="J70036" s="10" t="s">
        <v>0</v>
      </c>
      <c r="K70036" s="7" t="s">
        <v>72</v>
      </c>
      <c r="L70036" s="7" t="s">
        <v>71</v>
      </c>
    </row>
    <row r="70037" spans="1:12" x14ac:dyDescent="0.25">
      <c r="A70037" s="5" t="s">
        <v>70430</v>
      </c>
      <c r="B70037" s="11" t="s">
        <v>94</v>
      </c>
      <c r="C70037" s="6">
        <v>486030000062184</v>
      </c>
      <c r="D70037" s="12">
        <v>46357914</v>
      </c>
      <c r="E70037" s="12">
        <v>8999990017</v>
      </c>
      <c r="F70037" s="8">
        <v>850012032001</v>
      </c>
      <c r="G70037" s="7" t="s">
        <v>351</v>
      </c>
      <c r="H70037" s="9">
        <v>9000000</v>
      </c>
      <c r="I70037" s="7">
        <v>20081126</v>
      </c>
      <c r="J70037" s="10" t="s">
        <v>0</v>
      </c>
      <c r="K70037" s="7" t="s">
        <v>72</v>
      </c>
      <c r="L70037" s="7" t="s">
        <v>71</v>
      </c>
    </row>
    <row r="70038" spans="1:12" x14ac:dyDescent="0.25">
      <c r="A70038" s="5" t="s">
        <v>70431</v>
      </c>
      <c r="B70038" s="11" t="s">
        <v>94</v>
      </c>
      <c r="C70038" s="6">
        <v>486030000062385</v>
      </c>
      <c r="D70038" s="12">
        <v>1116543742</v>
      </c>
      <c r="E70038" s="12" t="s">
        <v>394</v>
      </c>
      <c r="F70038" s="8">
        <v>850012030001</v>
      </c>
      <c r="G70038" s="7" t="s">
        <v>352</v>
      </c>
      <c r="H70038" s="9">
        <v>50000</v>
      </c>
      <c r="I70038" s="7">
        <v>20081201</v>
      </c>
      <c r="J70038" s="10" t="s">
        <v>0</v>
      </c>
      <c r="K70038" s="7" t="s">
        <v>72</v>
      </c>
      <c r="L70038" s="7" t="s">
        <v>71</v>
      </c>
    </row>
    <row r="70039" spans="1:12" x14ac:dyDescent="0.25">
      <c r="A70039" s="5" t="s">
        <v>70432</v>
      </c>
      <c r="B70039" s="11" t="s">
        <v>94</v>
      </c>
      <c r="C70039" s="6">
        <v>486030000062405</v>
      </c>
      <c r="D70039" s="12" t="s">
        <v>394</v>
      </c>
      <c r="E70039" s="12" t="s">
        <v>394</v>
      </c>
      <c r="F70039" s="8">
        <v>850012037001</v>
      </c>
      <c r="G70039" s="7" t="s">
        <v>349</v>
      </c>
      <c r="H70039" s="9">
        <v>50000</v>
      </c>
      <c r="I70039" s="7">
        <v>20081201</v>
      </c>
      <c r="J70039" s="10" t="s">
        <v>0</v>
      </c>
      <c r="K70039" s="7" t="s">
        <v>72</v>
      </c>
      <c r="L70039" s="7" t="s">
        <v>71</v>
      </c>
    </row>
    <row r="70040" spans="1:12" x14ac:dyDescent="0.25">
      <c r="A70040" s="5" t="s">
        <v>70433</v>
      </c>
      <c r="B70040" s="11" t="s">
        <v>94</v>
      </c>
      <c r="C70040" s="6">
        <v>486030000062414</v>
      </c>
      <c r="D70040" s="12" t="s">
        <v>394</v>
      </c>
      <c r="E70040" s="12">
        <v>72343720</v>
      </c>
      <c r="F70040" s="8">
        <v>850012037001</v>
      </c>
      <c r="G70040" s="7" t="s">
        <v>349</v>
      </c>
      <c r="H70040" s="9">
        <v>50000</v>
      </c>
      <c r="I70040" s="7">
        <v>20081201</v>
      </c>
      <c r="J70040" s="10" t="s">
        <v>0</v>
      </c>
      <c r="K70040" s="7" t="s">
        <v>72</v>
      </c>
      <c r="L70040" s="7" t="s">
        <v>71</v>
      </c>
    </row>
    <row r="70041" spans="1:12" x14ac:dyDescent="0.25">
      <c r="A70041" s="5" t="s">
        <v>70434</v>
      </c>
      <c r="B70041" s="11" t="s">
        <v>94</v>
      </c>
      <c r="C70041" s="6">
        <v>486030000062415</v>
      </c>
      <c r="D70041" s="12">
        <v>79326899</v>
      </c>
      <c r="E70041" s="12">
        <v>9534788</v>
      </c>
      <c r="F70041" s="8">
        <v>850012044001</v>
      </c>
      <c r="G70041" s="7" t="s">
        <v>348</v>
      </c>
      <c r="H70041" s="9">
        <v>8200000</v>
      </c>
      <c r="I70041" s="7">
        <v>20081201</v>
      </c>
      <c r="J70041" s="10" t="s">
        <v>0</v>
      </c>
      <c r="K70041" s="7" t="s">
        <v>72</v>
      </c>
      <c r="L70041" s="7" t="s">
        <v>71</v>
      </c>
    </row>
    <row r="70042" spans="1:12" x14ac:dyDescent="0.25">
      <c r="A70042" s="5" t="s">
        <v>70435</v>
      </c>
      <c r="B70042" s="11" t="s">
        <v>94</v>
      </c>
      <c r="C70042" s="6">
        <v>486030000062437</v>
      </c>
      <c r="D70042" s="12">
        <v>9395597</v>
      </c>
      <c r="E70042" s="12">
        <v>9517348</v>
      </c>
      <c r="F70042" s="8">
        <v>850012032001</v>
      </c>
      <c r="G70042" s="7" t="s">
        <v>351</v>
      </c>
      <c r="H70042" s="9">
        <v>300000</v>
      </c>
      <c r="I70042" s="7">
        <v>20081202</v>
      </c>
      <c r="J70042" s="10" t="s">
        <v>0</v>
      </c>
      <c r="K70042" s="7" t="s">
        <v>72</v>
      </c>
      <c r="L70042" s="7" t="s">
        <v>71</v>
      </c>
    </row>
    <row r="70043" spans="1:12" x14ac:dyDescent="0.25">
      <c r="A70043" s="5" t="s">
        <v>70436</v>
      </c>
      <c r="B70043" s="11" t="s">
        <v>94</v>
      </c>
      <c r="C70043" s="6">
        <v>486030000062443</v>
      </c>
      <c r="D70043" s="12">
        <v>86045306</v>
      </c>
      <c r="E70043" s="12">
        <v>14226775</v>
      </c>
      <c r="F70043" s="8">
        <v>850012032001</v>
      </c>
      <c r="G70043" s="7" t="s">
        <v>351</v>
      </c>
      <c r="H70043" s="9">
        <v>604800</v>
      </c>
      <c r="I70043" s="7">
        <v>20081202</v>
      </c>
      <c r="J70043" s="10" t="s">
        <v>0</v>
      </c>
      <c r="K70043" s="7" t="s">
        <v>72</v>
      </c>
      <c r="L70043" s="7" t="s">
        <v>71</v>
      </c>
    </row>
    <row r="70044" spans="1:12" x14ac:dyDescent="0.25">
      <c r="A70044" s="5" t="s">
        <v>70437</v>
      </c>
      <c r="B70044" s="11" t="s">
        <v>94</v>
      </c>
      <c r="C70044" s="6">
        <v>486030000062611</v>
      </c>
      <c r="D70044" s="12">
        <v>1672</v>
      </c>
      <c r="E70044" s="12">
        <v>19424550</v>
      </c>
      <c r="F70044" s="8">
        <v>850012037001</v>
      </c>
      <c r="G70044" s="7" t="s">
        <v>349</v>
      </c>
      <c r="H70044" s="9">
        <v>50000</v>
      </c>
      <c r="I70044" s="7">
        <v>20081209</v>
      </c>
      <c r="J70044" s="10" t="s">
        <v>0</v>
      </c>
      <c r="K70044" s="7" t="s">
        <v>72</v>
      </c>
      <c r="L70044" s="7" t="s">
        <v>71</v>
      </c>
    </row>
    <row r="70045" spans="1:12" x14ac:dyDescent="0.25">
      <c r="A70045" s="5" t="s">
        <v>70438</v>
      </c>
      <c r="B70045" s="11" t="s">
        <v>94</v>
      </c>
      <c r="C70045" s="6">
        <v>486030000062615</v>
      </c>
      <c r="D70045" s="12">
        <v>47440083</v>
      </c>
      <c r="E70045" s="12">
        <v>4193758</v>
      </c>
      <c r="F70045" s="8">
        <v>850012034002</v>
      </c>
      <c r="G70045" s="7" t="s">
        <v>353</v>
      </c>
      <c r="H70045" s="9">
        <v>100000</v>
      </c>
      <c r="I70045" s="7">
        <v>20081209</v>
      </c>
      <c r="J70045" s="10" t="s">
        <v>0</v>
      </c>
      <c r="K70045" s="7" t="s">
        <v>72</v>
      </c>
      <c r="L70045" s="7" t="s">
        <v>71</v>
      </c>
    </row>
    <row r="70046" spans="1:12" x14ac:dyDescent="0.25">
      <c r="A70046" s="5" t="s">
        <v>70439</v>
      </c>
      <c r="B70046" s="11" t="s">
        <v>94</v>
      </c>
      <c r="C70046" s="6">
        <v>486030000062831</v>
      </c>
      <c r="D70046" s="12" t="s">
        <v>394</v>
      </c>
      <c r="E70046" s="12">
        <v>7230919</v>
      </c>
      <c r="F70046" s="8">
        <v>850012038001</v>
      </c>
      <c r="G70046" s="7" t="s">
        <v>354</v>
      </c>
      <c r="H70046" s="9">
        <v>1384500</v>
      </c>
      <c r="I70046" s="7">
        <v>20081212</v>
      </c>
      <c r="J70046" s="10" t="s">
        <v>0</v>
      </c>
      <c r="K70046" s="7" t="s">
        <v>72</v>
      </c>
      <c r="L70046" s="7" t="s">
        <v>71</v>
      </c>
    </row>
    <row r="70047" spans="1:12" x14ac:dyDescent="0.25">
      <c r="A70047" s="5" t="s">
        <v>70440</v>
      </c>
      <c r="B70047" s="11" t="s">
        <v>94</v>
      </c>
      <c r="C70047" s="6">
        <v>486030000062890</v>
      </c>
      <c r="D70047" s="12">
        <v>4260164</v>
      </c>
      <c r="E70047" s="12" t="s">
        <v>394</v>
      </c>
      <c r="F70047" s="8">
        <v>850012034001</v>
      </c>
      <c r="G70047" s="7" t="s">
        <v>347</v>
      </c>
      <c r="H70047" s="9">
        <v>39113785</v>
      </c>
      <c r="I70047" s="7">
        <v>20081216</v>
      </c>
      <c r="J70047" s="10" t="s">
        <v>0</v>
      </c>
      <c r="K70047" s="7" t="s">
        <v>72</v>
      </c>
      <c r="L70047" s="7" t="s">
        <v>71</v>
      </c>
    </row>
    <row r="70048" spans="1:12" x14ac:dyDescent="0.25">
      <c r="A70048" s="5" t="s">
        <v>70441</v>
      </c>
      <c r="B70048" s="11" t="s">
        <v>94</v>
      </c>
      <c r="C70048" s="6">
        <v>486030000062895</v>
      </c>
      <c r="D70048" s="12">
        <v>8603501966</v>
      </c>
      <c r="E70048" s="12">
        <v>9655283</v>
      </c>
      <c r="F70048" s="8">
        <v>850012044001</v>
      </c>
      <c r="G70048" s="7" t="s">
        <v>348</v>
      </c>
      <c r="H70048" s="9">
        <v>500000</v>
      </c>
      <c r="I70048" s="7">
        <v>20081216</v>
      </c>
      <c r="J70048" s="10" t="s">
        <v>0</v>
      </c>
      <c r="K70048" s="7" t="s">
        <v>72</v>
      </c>
      <c r="L70048" s="7" t="s">
        <v>71</v>
      </c>
    </row>
    <row r="70049" spans="1:12" x14ac:dyDescent="0.25">
      <c r="A70049" s="5" t="s">
        <v>70442</v>
      </c>
      <c r="B70049" s="11" t="s">
        <v>94</v>
      </c>
      <c r="C70049" s="6">
        <v>486030000062948</v>
      </c>
      <c r="D70049" s="12">
        <v>47428824</v>
      </c>
      <c r="E70049" s="12">
        <v>9652684</v>
      </c>
      <c r="F70049" s="8">
        <v>850012034002</v>
      </c>
      <c r="G70049" s="7" t="s">
        <v>353</v>
      </c>
      <c r="H70049" s="9">
        <v>230750</v>
      </c>
      <c r="I70049" s="7">
        <v>20081217</v>
      </c>
      <c r="J70049" s="10" t="s">
        <v>0</v>
      </c>
      <c r="K70049" s="7" t="s">
        <v>72</v>
      </c>
      <c r="L70049" s="7" t="s">
        <v>71</v>
      </c>
    </row>
    <row r="70050" spans="1:12" x14ac:dyDescent="0.25">
      <c r="A70050" s="5" t="s">
        <v>70443</v>
      </c>
      <c r="B70050" s="11" t="s">
        <v>94</v>
      </c>
      <c r="C70050" s="6">
        <v>486030000063030</v>
      </c>
      <c r="D70050" s="12">
        <v>4260164</v>
      </c>
      <c r="E70050" s="12" t="s">
        <v>394</v>
      </c>
      <c r="F70050" s="8">
        <v>850012034001</v>
      </c>
      <c r="G70050" s="7" t="s">
        <v>347</v>
      </c>
      <c r="H70050" s="9">
        <v>28050000</v>
      </c>
      <c r="I70050" s="7">
        <v>20081219</v>
      </c>
      <c r="J70050" s="10" t="s">
        <v>0</v>
      </c>
      <c r="K70050" s="7" t="s">
        <v>72</v>
      </c>
      <c r="L70050" s="7" t="s">
        <v>71</v>
      </c>
    </row>
    <row r="70051" spans="1:12" x14ac:dyDescent="0.25">
      <c r="A70051" s="5" t="s">
        <v>70444</v>
      </c>
      <c r="B70051" s="11" t="s">
        <v>94</v>
      </c>
      <c r="C70051" s="6">
        <v>486030000063150</v>
      </c>
      <c r="D70051" s="12">
        <v>1672</v>
      </c>
      <c r="E70051" s="12">
        <v>80542815</v>
      </c>
      <c r="F70051" s="8">
        <v>850012037001</v>
      </c>
      <c r="G70051" s="7" t="s">
        <v>349</v>
      </c>
      <c r="H70051" s="9">
        <v>100000</v>
      </c>
      <c r="I70051" s="7">
        <v>20081226</v>
      </c>
      <c r="J70051" s="10" t="s">
        <v>0</v>
      </c>
      <c r="K70051" s="7" t="s">
        <v>72</v>
      </c>
      <c r="L70051" s="7" t="s">
        <v>71</v>
      </c>
    </row>
    <row r="70052" spans="1:12" x14ac:dyDescent="0.25">
      <c r="A70052" s="5" t="s">
        <v>70445</v>
      </c>
      <c r="B70052" s="11" t="s">
        <v>94</v>
      </c>
      <c r="C70052" s="6">
        <v>486030000063151</v>
      </c>
      <c r="D70052" s="12">
        <v>1672</v>
      </c>
      <c r="E70052" s="12">
        <v>11338470</v>
      </c>
      <c r="F70052" s="8">
        <v>850012037001</v>
      </c>
      <c r="G70052" s="7" t="s">
        <v>349</v>
      </c>
      <c r="H70052" s="9">
        <v>100000</v>
      </c>
      <c r="I70052" s="7">
        <v>20081226</v>
      </c>
      <c r="J70052" s="10" t="s">
        <v>0</v>
      </c>
      <c r="K70052" s="7" t="s">
        <v>72</v>
      </c>
      <c r="L70052" s="7" t="s">
        <v>71</v>
      </c>
    </row>
    <row r="70053" spans="1:12" x14ac:dyDescent="0.25">
      <c r="A70053" s="5" t="s">
        <v>70446</v>
      </c>
      <c r="B70053" s="11" t="s">
        <v>94</v>
      </c>
      <c r="C70053" s="6">
        <v>486030000063179</v>
      </c>
      <c r="D70053" s="12">
        <v>38283934</v>
      </c>
      <c r="E70053" s="12">
        <v>14319799</v>
      </c>
      <c r="F70053" s="8">
        <v>850012037001</v>
      </c>
      <c r="G70053" s="7" t="s">
        <v>349</v>
      </c>
      <c r="H70053" s="9">
        <v>100000</v>
      </c>
      <c r="I70053" s="7">
        <v>20081229</v>
      </c>
      <c r="J70053" s="10" t="s">
        <v>0</v>
      </c>
      <c r="K70053" s="7" t="s">
        <v>72</v>
      </c>
      <c r="L70053" s="7" t="s">
        <v>71</v>
      </c>
    </row>
    <row r="70054" spans="1:12" x14ac:dyDescent="0.25">
      <c r="A70054" s="5" t="s">
        <v>70447</v>
      </c>
      <c r="B70054" s="11" t="s">
        <v>94</v>
      </c>
      <c r="C70054" s="6">
        <v>486030000063223</v>
      </c>
      <c r="D70054" s="12">
        <v>46455718</v>
      </c>
      <c r="E70054" s="12">
        <v>74370083</v>
      </c>
      <c r="F70054" s="8">
        <v>850012037001</v>
      </c>
      <c r="G70054" s="7" t="s">
        <v>349</v>
      </c>
      <c r="H70054" s="9">
        <v>100000</v>
      </c>
      <c r="I70054" s="7">
        <v>20081230</v>
      </c>
      <c r="J70054" s="10" t="s">
        <v>0</v>
      </c>
      <c r="K70054" s="7" t="s">
        <v>72</v>
      </c>
      <c r="L70054" s="7" t="s">
        <v>71</v>
      </c>
    </row>
    <row r="70055" spans="1:12" x14ac:dyDescent="0.25">
      <c r="A70055" s="5" t="s">
        <v>70448</v>
      </c>
      <c r="B70055" s="11" t="s">
        <v>94</v>
      </c>
      <c r="C70055" s="6">
        <v>486030000063235</v>
      </c>
      <c r="D70055" s="12" t="s">
        <v>394</v>
      </c>
      <c r="E70055" s="12">
        <v>7160645</v>
      </c>
      <c r="F70055" s="8">
        <v>850012037001</v>
      </c>
      <c r="G70055" s="7" t="s">
        <v>349</v>
      </c>
      <c r="H70055" s="9">
        <v>461500</v>
      </c>
      <c r="I70055" s="7">
        <v>20081230</v>
      </c>
      <c r="J70055" s="10" t="s">
        <v>0</v>
      </c>
      <c r="K70055" s="7" t="s">
        <v>72</v>
      </c>
      <c r="L70055" s="7" t="s">
        <v>71</v>
      </c>
    </row>
    <row r="70056" spans="1:12" x14ac:dyDescent="0.25">
      <c r="A70056" s="5" t="s">
        <v>70449</v>
      </c>
      <c r="B70056" s="11" t="s">
        <v>94</v>
      </c>
      <c r="C70056" s="6">
        <v>486030000063261</v>
      </c>
      <c r="D70056" s="12">
        <v>46357914</v>
      </c>
      <c r="E70056" s="12">
        <v>899999001</v>
      </c>
      <c r="F70056" s="8">
        <v>850012032001</v>
      </c>
      <c r="G70056" s="7" t="s">
        <v>351</v>
      </c>
      <c r="H70056" s="9">
        <v>9000000</v>
      </c>
      <c r="I70056" s="7">
        <v>20081229</v>
      </c>
      <c r="J70056" s="10" t="s">
        <v>0</v>
      </c>
      <c r="K70056" s="7" t="s">
        <v>72</v>
      </c>
      <c r="L70056" s="7" t="s">
        <v>71</v>
      </c>
    </row>
    <row r="70057" spans="1:12" x14ac:dyDescent="0.25">
      <c r="A70057" s="5" t="s">
        <v>70450</v>
      </c>
      <c r="B70057" s="11" t="s">
        <v>94</v>
      </c>
      <c r="C70057" s="6">
        <v>486030000063263</v>
      </c>
      <c r="D70057" s="12">
        <v>8909039388</v>
      </c>
      <c r="E70057" s="12">
        <v>19450246</v>
      </c>
      <c r="F70057" s="8">
        <v>850012044001</v>
      </c>
      <c r="G70057" s="7" t="s">
        <v>348</v>
      </c>
      <c r="H70057" s="9">
        <v>274056.21999999997</v>
      </c>
      <c r="I70057" s="7">
        <v>20081229</v>
      </c>
      <c r="J70057" s="10" t="s">
        <v>0</v>
      </c>
      <c r="K70057" s="7" t="s">
        <v>72</v>
      </c>
      <c r="L70057" s="7" t="s">
        <v>71</v>
      </c>
    </row>
    <row r="70058" spans="1:12" x14ac:dyDescent="0.25">
      <c r="A70058" s="5" t="s">
        <v>70451</v>
      </c>
      <c r="B70058" s="11" t="s">
        <v>94</v>
      </c>
      <c r="C70058" s="6">
        <v>486100000001510</v>
      </c>
      <c r="D70058" s="12">
        <v>2371050</v>
      </c>
      <c r="E70058" s="12">
        <v>4153955</v>
      </c>
      <c r="F70058" s="8">
        <v>851252042001</v>
      </c>
      <c r="G70058" s="7" t="s">
        <v>369</v>
      </c>
      <c r="H70058" s="9">
        <v>70000</v>
      </c>
      <c r="I70058" s="7">
        <v>20070627</v>
      </c>
      <c r="J70058" s="10" t="s">
        <v>0</v>
      </c>
      <c r="K70058" s="7" t="s">
        <v>73</v>
      </c>
      <c r="L70058" s="7" t="s">
        <v>71</v>
      </c>
    </row>
    <row r="70059" spans="1:12" x14ac:dyDescent="0.25">
      <c r="A70059" s="5" t="s">
        <v>70452</v>
      </c>
      <c r="B70059" s="11" t="s">
        <v>94</v>
      </c>
      <c r="C70059" s="6">
        <v>486150000000228</v>
      </c>
      <c r="D70059" s="12">
        <v>956355</v>
      </c>
      <c r="E70059" s="12">
        <v>4129417</v>
      </c>
      <c r="F70059" s="8">
        <v>851392042001</v>
      </c>
      <c r="G70059" s="7" t="s">
        <v>371</v>
      </c>
      <c r="H70059" s="9">
        <v>141684</v>
      </c>
      <c r="I70059" s="7">
        <v>20020402</v>
      </c>
      <c r="J70059" s="10" t="s">
        <v>0</v>
      </c>
      <c r="K70059" s="7" t="s">
        <v>74</v>
      </c>
      <c r="L70059" s="7" t="s">
        <v>71</v>
      </c>
    </row>
    <row r="70060" spans="1:12" x14ac:dyDescent="0.25">
      <c r="A70060" s="5" t="s">
        <v>70453</v>
      </c>
      <c r="B70060" s="11" t="s">
        <v>94</v>
      </c>
      <c r="C70060" s="6">
        <v>486150000000492</v>
      </c>
      <c r="D70060" s="12" t="s">
        <v>394</v>
      </c>
      <c r="E70060" s="12">
        <v>47427400</v>
      </c>
      <c r="F70060" s="8">
        <v>851392042001</v>
      </c>
      <c r="G70060" s="7" t="s">
        <v>371</v>
      </c>
      <c r="H70060" s="9">
        <v>61900</v>
      </c>
      <c r="I70060" s="7">
        <v>20020606</v>
      </c>
      <c r="J70060" s="10" t="s">
        <v>0</v>
      </c>
      <c r="K70060" s="7" t="s">
        <v>74</v>
      </c>
      <c r="L70060" s="7" t="s">
        <v>71</v>
      </c>
    </row>
    <row r="70061" spans="1:12" x14ac:dyDescent="0.25">
      <c r="A70061" s="5" t="s">
        <v>70454</v>
      </c>
      <c r="B70061" s="11" t="s">
        <v>94</v>
      </c>
      <c r="C70061" s="6">
        <v>486150000000779</v>
      </c>
      <c r="D70061" s="12" t="s">
        <v>394</v>
      </c>
      <c r="E70061" s="12">
        <v>5904762</v>
      </c>
      <c r="F70061" s="8">
        <v>851392042001</v>
      </c>
      <c r="G70061" s="7" t="s">
        <v>371</v>
      </c>
      <c r="H70061" s="9">
        <v>45076</v>
      </c>
      <c r="I70061" s="7">
        <v>20030227</v>
      </c>
      <c r="J70061" s="10" t="s">
        <v>0</v>
      </c>
      <c r="K70061" s="7" t="s">
        <v>74</v>
      </c>
      <c r="L70061" s="7" t="s">
        <v>71</v>
      </c>
    </row>
    <row r="70062" spans="1:12" x14ac:dyDescent="0.25">
      <c r="A70062" s="5" t="s">
        <v>70455</v>
      </c>
      <c r="B70062" s="11" t="s">
        <v>94</v>
      </c>
      <c r="C70062" s="6">
        <v>486150000000862</v>
      </c>
      <c r="D70062" s="12">
        <v>860170</v>
      </c>
      <c r="E70062" s="12">
        <v>860170</v>
      </c>
      <c r="F70062" s="8">
        <v>851392042001</v>
      </c>
      <c r="G70062" s="7" t="s">
        <v>371</v>
      </c>
      <c r="H70062" s="9">
        <v>118933.5</v>
      </c>
      <c r="I70062" s="7">
        <v>20030507</v>
      </c>
      <c r="J70062" s="10" t="s">
        <v>0</v>
      </c>
      <c r="K70062" s="7" t="s">
        <v>74</v>
      </c>
      <c r="L70062" s="7" t="s">
        <v>71</v>
      </c>
    </row>
    <row r="70063" spans="1:12" x14ac:dyDescent="0.25">
      <c r="A70063" s="5" t="s">
        <v>70456</v>
      </c>
      <c r="B70063" s="11" t="s">
        <v>94</v>
      </c>
      <c r="C70063" s="6">
        <v>486150000000909</v>
      </c>
      <c r="D70063" s="12">
        <v>10144516</v>
      </c>
      <c r="E70063" s="12">
        <v>830090773</v>
      </c>
      <c r="F70063" s="8">
        <v>851392042001</v>
      </c>
      <c r="G70063" s="7" t="s">
        <v>371</v>
      </c>
      <c r="H70063" s="9">
        <v>27340</v>
      </c>
      <c r="I70063" s="7">
        <v>20030612</v>
      </c>
      <c r="J70063" s="10" t="s">
        <v>0</v>
      </c>
      <c r="K70063" s="7" t="s">
        <v>74</v>
      </c>
      <c r="L70063" s="7" t="s">
        <v>71</v>
      </c>
    </row>
    <row r="70064" spans="1:12" x14ac:dyDescent="0.25">
      <c r="A70064" s="5" t="s">
        <v>70457</v>
      </c>
      <c r="B70064" s="11" t="s">
        <v>94</v>
      </c>
      <c r="C70064" s="6">
        <v>486150000000919</v>
      </c>
      <c r="D70064" s="12">
        <v>13223399</v>
      </c>
      <c r="E70064" s="12">
        <v>830090773</v>
      </c>
      <c r="F70064" s="8">
        <v>851392042001</v>
      </c>
      <c r="G70064" s="7" t="s">
        <v>371</v>
      </c>
      <c r="H70064" s="9">
        <v>27448</v>
      </c>
      <c r="I70064" s="7">
        <v>20030612</v>
      </c>
      <c r="J70064" s="10" t="s">
        <v>0</v>
      </c>
      <c r="K70064" s="7" t="s">
        <v>74</v>
      </c>
      <c r="L70064" s="7" t="s">
        <v>71</v>
      </c>
    </row>
    <row r="70065" spans="1:12" x14ac:dyDescent="0.25">
      <c r="A70065" s="5" t="s">
        <v>70458</v>
      </c>
      <c r="B70065" s="11" t="s">
        <v>94</v>
      </c>
      <c r="C70065" s="6">
        <v>486150000001474</v>
      </c>
      <c r="D70065" s="12">
        <v>10000</v>
      </c>
      <c r="E70065" s="12">
        <v>4260423</v>
      </c>
      <c r="F70065" s="8">
        <v>851392042001</v>
      </c>
      <c r="G70065" s="7" t="s">
        <v>371</v>
      </c>
      <c r="H70065" s="9">
        <v>93978</v>
      </c>
      <c r="I70065" s="7">
        <v>20041026</v>
      </c>
      <c r="J70065" s="10" t="s">
        <v>0</v>
      </c>
      <c r="K70065" s="7" t="s">
        <v>74</v>
      </c>
      <c r="L70065" s="7" t="s">
        <v>71</v>
      </c>
    </row>
    <row r="70066" spans="1:12" x14ac:dyDescent="0.25">
      <c r="A70066" s="5" t="s">
        <v>70459</v>
      </c>
      <c r="B70066" s="11" t="s">
        <v>94</v>
      </c>
      <c r="C70066" s="6">
        <v>486150000001580</v>
      </c>
      <c r="D70066" s="12">
        <v>10000</v>
      </c>
      <c r="E70066" s="12">
        <v>4260423</v>
      </c>
      <c r="F70066" s="8">
        <v>851392042001</v>
      </c>
      <c r="G70066" s="7" t="s">
        <v>371</v>
      </c>
      <c r="H70066" s="9">
        <v>100078</v>
      </c>
      <c r="I70066" s="7">
        <v>20050125</v>
      </c>
      <c r="J70066" s="10" t="s">
        <v>0</v>
      </c>
      <c r="K70066" s="7" t="s">
        <v>74</v>
      </c>
      <c r="L70066" s="7" t="s">
        <v>71</v>
      </c>
    </row>
    <row r="70067" spans="1:12" x14ac:dyDescent="0.25">
      <c r="A70067" s="5" t="s">
        <v>70460</v>
      </c>
      <c r="B70067" s="11" t="s">
        <v>94</v>
      </c>
      <c r="C70067" s="6">
        <v>486150000001581</v>
      </c>
      <c r="D70067" s="12">
        <v>832001792</v>
      </c>
      <c r="E70067" s="12">
        <v>4156595</v>
      </c>
      <c r="F70067" s="8">
        <v>851392042001</v>
      </c>
      <c r="G70067" s="7" t="s">
        <v>371</v>
      </c>
      <c r="H70067" s="9">
        <v>33393</v>
      </c>
      <c r="I70067" s="7">
        <v>20050126</v>
      </c>
      <c r="J70067" s="10" t="s">
        <v>0</v>
      </c>
      <c r="K70067" s="7" t="s">
        <v>74</v>
      </c>
      <c r="L70067" s="7" t="s">
        <v>71</v>
      </c>
    </row>
    <row r="70068" spans="1:12" x14ac:dyDescent="0.25">
      <c r="A70068" s="5" t="s">
        <v>70461</v>
      </c>
      <c r="B70068" s="11" t="s">
        <v>94</v>
      </c>
      <c r="C70068" s="6">
        <v>486150000001659</v>
      </c>
      <c r="D70068" s="12" t="s">
        <v>394</v>
      </c>
      <c r="E70068" s="12">
        <v>47428255</v>
      </c>
      <c r="F70068" s="8">
        <v>851392042001</v>
      </c>
      <c r="G70068" s="7" t="s">
        <v>371</v>
      </c>
      <c r="H70068" s="9">
        <v>157395</v>
      </c>
      <c r="I70068" s="7">
        <v>20050404</v>
      </c>
      <c r="J70068" s="10" t="s">
        <v>0</v>
      </c>
      <c r="K70068" s="7" t="s">
        <v>74</v>
      </c>
      <c r="L70068" s="7" t="s">
        <v>71</v>
      </c>
    </row>
    <row r="70069" spans="1:12" x14ac:dyDescent="0.25">
      <c r="A70069" s="5" t="s">
        <v>70462</v>
      </c>
      <c r="B70069" s="11" t="s">
        <v>94</v>
      </c>
      <c r="C70069" s="6">
        <v>486150000001673</v>
      </c>
      <c r="D70069" s="12">
        <v>86030016</v>
      </c>
      <c r="E70069" s="12">
        <v>9651018</v>
      </c>
      <c r="F70069" s="8">
        <v>851392042001</v>
      </c>
      <c r="G70069" s="7" t="s">
        <v>371</v>
      </c>
      <c r="H70069" s="9">
        <v>255335</v>
      </c>
      <c r="I70069" s="7">
        <v>20050419</v>
      </c>
      <c r="J70069" s="10" t="s">
        <v>0</v>
      </c>
      <c r="K70069" s="7" t="s">
        <v>74</v>
      </c>
      <c r="L70069" s="7" t="s">
        <v>71</v>
      </c>
    </row>
    <row r="70070" spans="1:12" x14ac:dyDescent="0.25">
      <c r="A70070" s="5" t="s">
        <v>70463</v>
      </c>
      <c r="B70070" s="11" t="s">
        <v>94</v>
      </c>
      <c r="C70070" s="6">
        <v>486150000001680</v>
      </c>
      <c r="D70070" s="12" t="s">
        <v>394</v>
      </c>
      <c r="E70070" s="12">
        <v>91467506</v>
      </c>
      <c r="F70070" s="8">
        <v>851392042001</v>
      </c>
      <c r="G70070" s="7" t="s">
        <v>371</v>
      </c>
      <c r="H70070" s="9">
        <v>150000</v>
      </c>
      <c r="I70070" s="7">
        <v>20050502</v>
      </c>
      <c r="J70070" s="10" t="s">
        <v>0</v>
      </c>
      <c r="K70070" s="7" t="s">
        <v>74</v>
      </c>
      <c r="L70070" s="7" t="s">
        <v>71</v>
      </c>
    </row>
    <row r="70071" spans="1:12" x14ac:dyDescent="0.25">
      <c r="A70071" s="5" t="s">
        <v>70464</v>
      </c>
      <c r="B70071" s="11" t="s">
        <v>94</v>
      </c>
      <c r="C70071" s="6">
        <v>486150000001725</v>
      </c>
      <c r="D70071" s="12">
        <v>46357235</v>
      </c>
      <c r="E70071" s="12">
        <v>9524064</v>
      </c>
      <c r="F70071" s="8">
        <v>851392042001</v>
      </c>
      <c r="G70071" s="7" t="s">
        <v>371</v>
      </c>
      <c r="H70071" s="9">
        <v>72624</v>
      </c>
      <c r="I70071" s="7">
        <v>20050609</v>
      </c>
      <c r="J70071" s="10" t="s">
        <v>0</v>
      </c>
      <c r="K70071" s="7" t="s">
        <v>74</v>
      </c>
      <c r="L70071" s="7" t="s">
        <v>71</v>
      </c>
    </row>
    <row r="70072" spans="1:12" x14ac:dyDescent="0.25">
      <c r="A70072" s="5" t="s">
        <v>70465</v>
      </c>
      <c r="B70072" s="11" t="s">
        <v>94</v>
      </c>
      <c r="C70072" s="6">
        <v>486150000001798</v>
      </c>
      <c r="D70072" s="12">
        <v>86030016</v>
      </c>
      <c r="E70072" s="12">
        <v>9651018</v>
      </c>
      <c r="F70072" s="8">
        <v>851392042001</v>
      </c>
      <c r="G70072" s="7" t="s">
        <v>371</v>
      </c>
      <c r="H70072" s="9">
        <v>186167</v>
      </c>
      <c r="I70072" s="7">
        <v>20050811</v>
      </c>
      <c r="J70072" s="10" t="s">
        <v>0</v>
      </c>
      <c r="K70072" s="7" t="s">
        <v>74</v>
      </c>
      <c r="L70072" s="7" t="s">
        <v>71</v>
      </c>
    </row>
    <row r="70073" spans="1:12" x14ac:dyDescent="0.25">
      <c r="A70073" s="5" t="s">
        <v>70466</v>
      </c>
      <c r="B70073" s="11" t="s">
        <v>94</v>
      </c>
      <c r="C70073" s="6">
        <v>486150000001867</v>
      </c>
      <c r="D70073" s="12">
        <v>46357235</v>
      </c>
      <c r="E70073" s="12">
        <v>9524064</v>
      </c>
      <c r="F70073" s="8">
        <v>851392042001</v>
      </c>
      <c r="G70073" s="7" t="s">
        <v>371</v>
      </c>
      <c r="H70073" s="9">
        <v>72624</v>
      </c>
      <c r="I70073" s="7">
        <v>20051007</v>
      </c>
      <c r="J70073" s="10" t="s">
        <v>0</v>
      </c>
      <c r="K70073" s="7" t="s">
        <v>74</v>
      </c>
      <c r="L70073" s="7" t="s">
        <v>71</v>
      </c>
    </row>
    <row r="70074" spans="1:12" x14ac:dyDescent="0.25">
      <c r="A70074" s="5" t="s">
        <v>70467</v>
      </c>
      <c r="B70074" s="11" t="s">
        <v>94</v>
      </c>
      <c r="C70074" s="6">
        <v>486150000001930</v>
      </c>
      <c r="D70074" s="12">
        <v>10000</v>
      </c>
      <c r="E70074" s="12">
        <v>4260423</v>
      </c>
      <c r="F70074" s="8">
        <v>851392042001</v>
      </c>
      <c r="G70074" s="7" t="s">
        <v>371</v>
      </c>
      <c r="H70074" s="9">
        <v>216721</v>
      </c>
      <c r="I70074" s="7">
        <v>20051130</v>
      </c>
      <c r="J70074" s="10" t="s">
        <v>0</v>
      </c>
      <c r="K70074" s="7" t="s">
        <v>74</v>
      </c>
      <c r="L70074" s="7" t="s">
        <v>71</v>
      </c>
    </row>
    <row r="70075" spans="1:12" x14ac:dyDescent="0.25">
      <c r="A70075" s="5" t="s">
        <v>70468</v>
      </c>
      <c r="B70075" s="11" t="s">
        <v>94</v>
      </c>
      <c r="C70075" s="6">
        <v>486150000001940</v>
      </c>
      <c r="D70075" s="12">
        <v>8301305436</v>
      </c>
      <c r="E70075" s="12">
        <v>9517409</v>
      </c>
      <c r="F70075" s="8">
        <v>851392042001</v>
      </c>
      <c r="G70075" s="7" t="s">
        <v>371</v>
      </c>
      <c r="H70075" s="9">
        <v>9000000</v>
      </c>
      <c r="I70075" s="7">
        <v>20051206</v>
      </c>
      <c r="J70075" s="10" t="s">
        <v>0</v>
      </c>
      <c r="K70075" s="7" t="s">
        <v>74</v>
      </c>
      <c r="L70075" s="7" t="s">
        <v>71</v>
      </c>
    </row>
    <row r="70076" spans="1:12" x14ac:dyDescent="0.25">
      <c r="A70076" s="5" t="s">
        <v>70469</v>
      </c>
      <c r="B70076" s="11" t="s">
        <v>94</v>
      </c>
      <c r="C70076" s="6">
        <v>486150000002000</v>
      </c>
      <c r="D70076" s="12">
        <v>86030010</v>
      </c>
      <c r="E70076" s="12">
        <v>9651018</v>
      </c>
      <c r="F70076" s="8">
        <v>851392042001</v>
      </c>
      <c r="G70076" s="7" t="s">
        <v>371</v>
      </c>
      <c r="H70076" s="9">
        <v>186167.82</v>
      </c>
      <c r="I70076" s="7">
        <v>20060130</v>
      </c>
      <c r="J70076" s="10" t="s">
        <v>0</v>
      </c>
      <c r="K70076" s="7" t="s">
        <v>74</v>
      </c>
      <c r="L70076" s="7" t="s">
        <v>71</v>
      </c>
    </row>
    <row r="70077" spans="1:12" x14ac:dyDescent="0.25">
      <c r="A70077" s="5" t="s">
        <v>70470</v>
      </c>
      <c r="B70077" s="11" t="s">
        <v>94</v>
      </c>
      <c r="C70077" s="6">
        <v>486150000002003</v>
      </c>
      <c r="D70077" s="12">
        <v>80261168</v>
      </c>
      <c r="E70077" s="12">
        <v>13491149</v>
      </c>
      <c r="F70077" s="8">
        <v>851392042001</v>
      </c>
      <c r="G70077" s="7" t="s">
        <v>371</v>
      </c>
      <c r="H70077" s="9">
        <v>46643</v>
      </c>
      <c r="I70077" s="7">
        <v>20060201</v>
      </c>
      <c r="J70077" s="10" t="s">
        <v>0</v>
      </c>
      <c r="K70077" s="7" t="s">
        <v>74</v>
      </c>
      <c r="L70077" s="7" t="s">
        <v>71</v>
      </c>
    </row>
    <row r="70078" spans="1:12" x14ac:dyDescent="0.25">
      <c r="A70078" s="5" t="s">
        <v>70471</v>
      </c>
      <c r="B70078" s="11" t="s">
        <v>94</v>
      </c>
      <c r="C70078" s="6">
        <v>486150000002023</v>
      </c>
      <c r="D70078" s="12">
        <v>8320017928</v>
      </c>
      <c r="E70078" s="12">
        <v>2746844</v>
      </c>
      <c r="F70078" s="8">
        <v>851392042001</v>
      </c>
      <c r="G70078" s="7" t="s">
        <v>371</v>
      </c>
      <c r="H70078" s="9">
        <v>34474</v>
      </c>
      <c r="I70078" s="7">
        <v>20060213</v>
      </c>
      <c r="J70078" s="10" t="s">
        <v>0</v>
      </c>
      <c r="K70078" s="7" t="s">
        <v>74</v>
      </c>
      <c r="L70078" s="7" t="s">
        <v>71</v>
      </c>
    </row>
    <row r="70079" spans="1:12" x14ac:dyDescent="0.25">
      <c r="A70079" s="5" t="s">
        <v>70472</v>
      </c>
      <c r="B70079" s="11" t="s">
        <v>94</v>
      </c>
      <c r="C70079" s="6">
        <v>486150000002029</v>
      </c>
      <c r="D70079" s="12">
        <v>23752310</v>
      </c>
      <c r="E70079" s="12">
        <v>4156546</v>
      </c>
      <c r="F70079" s="8">
        <v>851392042001</v>
      </c>
      <c r="G70079" s="7" t="s">
        <v>371</v>
      </c>
      <c r="H70079" s="9">
        <v>38377</v>
      </c>
      <c r="I70079" s="7">
        <v>20060215</v>
      </c>
      <c r="J70079" s="10" t="s">
        <v>0</v>
      </c>
      <c r="K70079" s="7" t="s">
        <v>74</v>
      </c>
      <c r="L70079" s="7" t="s">
        <v>71</v>
      </c>
    </row>
    <row r="70080" spans="1:12" x14ac:dyDescent="0.25">
      <c r="A70080" s="5" t="s">
        <v>70473</v>
      </c>
      <c r="B70080" s="11" t="s">
        <v>94</v>
      </c>
      <c r="C70080" s="6">
        <v>486150000002072</v>
      </c>
      <c r="D70080" s="12">
        <v>8320017928</v>
      </c>
      <c r="E70080" s="12">
        <v>2746844</v>
      </c>
      <c r="F70080" s="8">
        <v>851392042001</v>
      </c>
      <c r="G70080" s="7" t="s">
        <v>371</v>
      </c>
      <c r="H70080" s="9">
        <v>49801</v>
      </c>
      <c r="I70080" s="7">
        <v>20060321</v>
      </c>
      <c r="J70080" s="10" t="s">
        <v>0</v>
      </c>
      <c r="K70080" s="7" t="s">
        <v>74</v>
      </c>
      <c r="L70080" s="7" t="s">
        <v>71</v>
      </c>
    </row>
    <row r="70081" spans="1:12" x14ac:dyDescent="0.25">
      <c r="A70081" s="5" t="s">
        <v>70474</v>
      </c>
      <c r="B70081" s="11" t="s">
        <v>94</v>
      </c>
      <c r="C70081" s="6">
        <v>486150000002080</v>
      </c>
      <c r="D70081" s="12">
        <v>8320017928</v>
      </c>
      <c r="E70081" s="12">
        <v>2746844</v>
      </c>
      <c r="F70081" s="8">
        <v>851392042001</v>
      </c>
      <c r="G70081" s="7" t="s">
        <v>371</v>
      </c>
      <c r="H70081" s="9">
        <v>52260</v>
      </c>
      <c r="I70081" s="7">
        <v>20060328</v>
      </c>
      <c r="J70081" s="10" t="s">
        <v>0</v>
      </c>
      <c r="K70081" s="7" t="s">
        <v>74</v>
      </c>
      <c r="L70081" s="7" t="s">
        <v>71</v>
      </c>
    </row>
    <row r="70082" spans="1:12" x14ac:dyDescent="0.25">
      <c r="A70082" s="5" t="s">
        <v>70475</v>
      </c>
      <c r="B70082" s="11" t="s">
        <v>94</v>
      </c>
      <c r="C70082" s="6">
        <v>486150000002110</v>
      </c>
      <c r="D70082" s="12">
        <v>8320017928</v>
      </c>
      <c r="E70082" s="12">
        <v>2746844</v>
      </c>
      <c r="F70082" s="8">
        <v>851392042001</v>
      </c>
      <c r="G70082" s="7" t="s">
        <v>371</v>
      </c>
      <c r="H70082" s="9">
        <v>697211</v>
      </c>
      <c r="I70082" s="7">
        <v>20060419</v>
      </c>
      <c r="J70082" s="10" t="s">
        <v>0</v>
      </c>
      <c r="K70082" s="7" t="s">
        <v>74</v>
      </c>
      <c r="L70082" s="7" t="s">
        <v>71</v>
      </c>
    </row>
    <row r="70083" spans="1:12" x14ac:dyDescent="0.25">
      <c r="A70083" s="5" t="s">
        <v>70476</v>
      </c>
      <c r="B70083" s="11" t="s">
        <v>94</v>
      </c>
      <c r="C70083" s="6">
        <v>486150000002172</v>
      </c>
      <c r="D70083" s="12">
        <v>46367860</v>
      </c>
      <c r="E70083" s="12">
        <v>9534369</v>
      </c>
      <c r="F70083" s="8">
        <v>851392042001</v>
      </c>
      <c r="G70083" s="7" t="s">
        <v>371</v>
      </c>
      <c r="H70083" s="9">
        <v>100000</v>
      </c>
      <c r="I70083" s="7">
        <v>20060606</v>
      </c>
      <c r="J70083" s="10" t="s">
        <v>0</v>
      </c>
      <c r="K70083" s="7" t="s">
        <v>74</v>
      </c>
      <c r="L70083" s="7" t="s">
        <v>71</v>
      </c>
    </row>
    <row r="70084" spans="1:12" x14ac:dyDescent="0.25">
      <c r="A70084" s="5" t="s">
        <v>70477</v>
      </c>
      <c r="B70084" s="11" t="s">
        <v>94</v>
      </c>
      <c r="C70084" s="6">
        <v>486150000002258</v>
      </c>
      <c r="D70084" s="12">
        <v>8002217774</v>
      </c>
      <c r="E70084" s="12">
        <v>74811107</v>
      </c>
      <c r="F70084" s="8">
        <v>851392042001</v>
      </c>
      <c r="G70084" s="7" t="s">
        <v>371</v>
      </c>
      <c r="H70084" s="9">
        <v>34221</v>
      </c>
      <c r="I70084" s="7">
        <v>20060814</v>
      </c>
      <c r="J70084" s="10" t="s">
        <v>0</v>
      </c>
      <c r="K70084" s="7" t="s">
        <v>74</v>
      </c>
      <c r="L70084" s="7" t="s">
        <v>71</v>
      </c>
    </row>
    <row r="70085" spans="1:12" x14ac:dyDescent="0.25">
      <c r="A70085" s="5" t="s">
        <v>70478</v>
      </c>
      <c r="B70085" s="11" t="s">
        <v>94</v>
      </c>
      <c r="C70085" s="6">
        <v>486150000002273</v>
      </c>
      <c r="D70085" s="12">
        <v>8999990681</v>
      </c>
      <c r="E70085" s="12">
        <v>9513383</v>
      </c>
      <c r="F70085" s="8">
        <v>851392042001</v>
      </c>
      <c r="G70085" s="7" t="s">
        <v>371</v>
      </c>
      <c r="H70085" s="9">
        <v>6500000</v>
      </c>
      <c r="I70085" s="7">
        <v>20060823</v>
      </c>
      <c r="J70085" s="10" t="s">
        <v>0</v>
      </c>
      <c r="K70085" s="7" t="s">
        <v>74</v>
      </c>
      <c r="L70085" s="7" t="s">
        <v>71</v>
      </c>
    </row>
    <row r="70086" spans="1:12" x14ac:dyDescent="0.25">
      <c r="A70086" s="5" t="s">
        <v>70479</v>
      </c>
      <c r="B70086" s="11" t="s">
        <v>94</v>
      </c>
      <c r="C70086" s="6">
        <v>486150000002315</v>
      </c>
      <c r="D70086" s="12">
        <v>1672</v>
      </c>
      <c r="E70086" s="12">
        <v>9534365</v>
      </c>
      <c r="F70086" s="8">
        <v>851392042001</v>
      </c>
      <c r="G70086" s="7" t="s">
        <v>371</v>
      </c>
      <c r="H70086" s="9">
        <v>100000</v>
      </c>
      <c r="I70086" s="7">
        <v>20060921</v>
      </c>
      <c r="J70086" s="10" t="s">
        <v>0</v>
      </c>
      <c r="K70086" s="7" t="s">
        <v>74</v>
      </c>
      <c r="L70086" s="7" t="s">
        <v>71</v>
      </c>
    </row>
    <row r="70087" spans="1:12" x14ac:dyDescent="0.25">
      <c r="A70087" s="5" t="s">
        <v>70480</v>
      </c>
      <c r="B70087" s="11" t="s">
        <v>94</v>
      </c>
      <c r="C70087" s="6">
        <v>486150000002316</v>
      </c>
      <c r="D70087" s="12">
        <v>1672</v>
      </c>
      <c r="E70087" s="12">
        <v>9398964</v>
      </c>
      <c r="F70087" s="8">
        <v>851392042001</v>
      </c>
      <c r="G70087" s="7" t="s">
        <v>371</v>
      </c>
      <c r="H70087" s="9">
        <v>100000</v>
      </c>
      <c r="I70087" s="7">
        <v>20060921</v>
      </c>
      <c r="J70087" s="10" t="s">
        <v>0</v>
      </c>
      <c r="K70087" s="7" t="s">
        <v>74</v>
      </c>
      <c r="L70087" s="7" t="s">
        <v>71</v>
      </c>
    </row>
    <row r="70088" spans="1:12" x14ac:dyDescent="0.25">
      <c r="A70088" s="5" t="s">
        <v>70481</v>
      </c>
      <c r="B70088" s="11" t="s">
        <v>94</v>
      </c>
      <c r="C70088" s="6">
        <v>486150000002456</v>
      </c>
      <c r="D70088" s="12">
        <v>23826709</v>
      </c>
      <c r="E70088" s="12">
        <v>47428255</v>
      </c>
      <c r="F70088" s="8">
        <v>851392042001</v>
      </c>
      <c r="G70088" s="7" t="s">
        <v>371</v>
      </c>
      <c r="H70088" s="9">
        <v>147736</v>
      </c>
      <c r="I70088" s="7">
        <v>20061227</v>
      </c>
      <c r="J70088" s="10" t="s">
        <v>0</v>
      </c>
      <c r="K70088" s="7" t="s">
        <v>74</v>
      </c>
      <c r="L70088" s="7" t="s">
        <v>71</v>
      </c>
    </row>
    <row r="70089" spans="1:12" x14ac:dyDescent="0.25">
      <c r="A70089" s="5" t="s">
        <v>70482</v>
      </c>
      <c r="B70089" s="11" t="s">
        <v>94</v>
      </c>
      <c r="C70089" s="6">
        <v>486150000002485</v>
      </c>
      <c r="D70089" s="12">
        <v>10000</v>
      </c>
      <c r="E70089" s="12">
        <v>4260423</v>
      </c>
      <c r="F70089" s="8">
        <v>851392042001</v>
      </c>
      <c r="G70089" s="7" t="s">
        <v>371</v>
      </c>
      <c r="H70089" s="9">
        <v>110861</v>
      </c>
      <c r="I70089" s="7">
        <v>20070124</v>
      </c>
      <c r="J70089" s="10" t="s">
        <v>0</v>
      </c>
      <c r="K70089" s="7" t="s">
        <v>74</v>
      </c>
      <c r="L70089" s="7" t="s">
        <v>71</v>
      </c>
    </row>
    <row r="70090" spans="1:12" x14ac:dyDescent="0.25">
      <c r="A70090" s="5" t="s">
        <v>70483</v>
      </c>
      <c r="B70090" s="11" t="s">
        <v>94</v>
      </c>
      <c r="C70090" s="6">
        <v>486150000002528</v>
      </c>
      <c r="D70090" s="12">
        <v>8999990681</v>
      </c>
      <c r="E70090" s="12">
        <v>4160005</v>
      </c>
      <c r="F70090" s="8">
        <v>851392042001</v>
      </c>
      <c r="G70090" s="7" t="s">
        <v>371</v>
      </c>
      <c r="H70090" s="9">
        <v>1000000</v>
      </c>
      <c r="I70090" s="7">
        <v>20070222</v>
      </c>
      <c r="J70090" s="10" t="s">
        <v>0</v>
      </c>
      <c r="K70090" s="7" t="s">
        <v>74</v>
      </c>
      <c r="L70090" s="7" t="s">
        <v>71</v>
      </c>
    </row>
    <row r="70091" spans="1:12" x14ac:dyDescent="0.25">
      <c r="A70091" s="5" t="s">
        <v>70484</v>
      </c>
      <c r="B70091" s="11" t="s">
        <v>94</v>
      </c>
      <c r="C70091" s="6">
        <v>486150000002651</v>
      </c>
      <c r="D70091" s="12">
        <v>23826709</v>
      </c>
      <c r="E70091" s="12">
        <v>47428255</v>
      </c>
      <c r="F70091" s="8">
        <v>851392042001</v>
      </c>
      <c r="G70091" s="7" t="s">
        <v>371</v>
      </c>
      <c r="H70091" s="9">
        <v>177170</v>
      </c>
      <c r="I70091" s="7">
        <v>20070522</v>
      </c>
      <c r="J70091" s="10" t="s">
        <v>0</v>
      </c>
      <c r="K70091" s="7" t="s">
        <v>74</v>
      </c>
      <c r="L70091" s="7" t="s">
        <v>71</v>
      </c>
    </row>
    <row r="70092" spans="1:12" x14ac:dyDescent="0.25">
      <c r="A70092" s="5" t="s">
        <v>70485</v>
      </c>
      <c r="B70092" s="11" t="s">
        <v>94</v>
      </c>
      <c r="C70092" s="6">
        <v>486150000002756</v>
      </c>
      <c r="D70092" s="12">
        <v>23725942</v>
      </c>
      <c r="E70092" s="12">
        <v>74795081</v>
      </c>
      <c r="F70092" s="8">
        <v>851392042001</v>
      </c>
      <c r="G70092" s="7" t="s">
        <v>371</v>
      </c>
      <c r="H70092" s="9">
        <v>98000</v>
      </c>
      <c r="I70092" s="7">
        <v>20070808</v>
      </c>
      <c r="J70092" s="10" t="s">
        <v>0</v>
      </c>
      <c r="K70092" s="7" t="s">
        <v>74</v>
      </c>
      <c r="L70092" s="7" t="s">
        <v>71</v>
      </c>
    </row>
    <row r="70093" spans="1:12" x14ac:dyDescent="0.25">
      <c r="A70093" s="5" t="s">
        <v>70486</v>
      </c>
      <c r="B70093" s="11" t="s">
        <v>94</v>
      </c>
      <c r="C70093" s="6">
        <v>486150000002759</v>
      </c>
      <c r="D70093" s="12">
        <v>46357235</v>
      </c>
      <c r="E70093" s="12">
        <v>9524064</v>
      </c>
      <c r="F70093" s="8">
        <v>851392042001</v>
      </c>
      <c r="G70093" s="7" t="s">
        <v>371</v>
      </c>
      <c r="H70093" s="9">
        <v>82558</v>
      </c>
      <c r="I70093" s="7">
        <v>20070810</v>
      </c>
      <c r="J70093" s="10" t="s">
        <v>0</v>
      </c>
      <c r="K70093" s="7" t="s">
        <v>74</v>
      </c>
      <c r="L70093" s="7" t="s">
        <v>71</v>
      </c>
    </row>
    <row r="70094" spans="1:12" x14ac:dyDescent="0.25">
      <c r="A70094" s="5" t="s">
        <v>70487</v>
      </c>
      <c r="B70094" s="11" t="s">
        <v>94</v>
      </c>
      <c r="C70094" s="6">
        <v>486150000002799</v>
      </c>
      <c r="D70094" s="12">
        <v>74814557</v>
      </c>
      <c r="E70094" s="12">
        <v>8600067528</v>
      </c>
      <c r="F70094" s="8">
        <v>851392042001</v>
      </c>
      <c r="G70094" s="7" t="s">
        <v>371</v>
      </c>
      <c r="H70094" s="9">
        <v>97625</v>
      </c>
      <c r="I70094" s="7">
        <v>20070911</v>
      </c>
      <c r="J70094" s="10" t="s">
        <v>0</v>
      </c>
      <c r="K70094" s="7" t="s">
        <v>74</v>
      </c>
      <c r="L70094" s="7" t="s">
        <v>71</v>
      </c>
    </row>
    <row r="70095" spans="1:12" x14ac:dyDescent="0.25">
      <c r="A70095" s="5" t="s">
        <v>70488</v>
      </c>
      <c r="B70095" s="11" t="s">
        <v>94</v>
      </c>
      <c r="C70095" s="6">
        <v>486150000002840</v>
      </c>
      <c r="D70095" s="12">
        <v>23840034</v>
      </c>
      <c r="E70095" s="12">
        <v>9654836</v>
      </c>
      <c r="F70095" s="8">
        <v>851392042001</v>
      </c>
      <c r="G70095" s="7" t="s">
        <v>371</v>
      </c>
      <c r="H70095" s="9">
        <v>28913</v>
      </c>
      <c r="I70095" s="7">
        <v>20071009</v>
      </c>
      <c r="J70095" s="10" t="s">
        <v>0</v>
      </c>
      <c r="K70095" s="7" t="s">
        <v>74</v>
      </c>
      <c r="L70095" s="7" t="s">
        <v>71</v>
      </c>
    </row>
    <row r="70096" spans="1:12" x14ac:dyDescent="0.25">
      <c r="A70096" s="5" t="s">
        <v>70489</v>
      </c>
      <c r="B70096" s="11" t="s">
        <v>94</v>
      </c>
      <c r="C70096" s="6">
        <v>486150000002966</v>
      </c>
      <c r="D70096" s="12">
        <v>23725942</v>
      </c>
      <c r="E70096" s="12">
        <v>74795081</v>
      </c>
      <c r="F70096" s="8">
        <v>851392042001</v>
      </c>
      <c r="G70096" s="7" t="s">
        <v>371</v>
      </c>
      <c r="H70096" s="9">
        <v>98000</v>
      </c>
      <c r="I70096" s="7">
        <v>20080110</v>
      </c>
      <c r="J70096" s="10" t="s">
        <v>0</v>
      </c>
      <c r="K70096" s="7" t="s">
        <v>74</v>
      </c>
      <c r="L70096" s="7" t="s">
        <v>71</v>
      </c>
    </row>
    <row r="70097" spans="1:12" x14ac:dyDescent="0.25">
      <c r="A70097" s="5" t="s">
        <v>70490</v>
      </c>
      <c r="B70097" s="11" t="s">
        <v>94</v>
      </c>
      <c r="C70097" s="6">
        <v>486150000003275</v>
      </c>
      <c r="D70097" s="12">
        <v>8000378008</v>
      </c>
      <c r="E70097" s="12">
        <v>71021722</v>
      </c>
      <c r="F70097" s="8">
        <v>851392042001</v>
      </c>
      <c r="G70097" s="7" t="s">
        <v>371</v>
      </c>
      <c r="H70097" s="9">
        <v>81673</v>
      </c>
      <c r="I70097" s="7">
        <v>20080820</v>
      </c>
      <c r="J70097" s="10" t="s">
        <v>0</v>
      </c>
      <c r="K70097" s="7" t="s">
        <v>74</v>
      </c>
      <c r="L70097" s="7" t="s">
        <v>71</v>
      </c>
    </row>
    <row r="70098" spans="1:12" x14ac:dyDescent="0.25">
      <c r="A70098" s="5" t="s">
        <v>70491</v>
      </c>
      <c r="B70098" s="11" t="s">
        <v>94</v>
      </c>
      <c r="C70098" s="6">
        <v>486150000003281</v>
      </c>
      <c r="D70098" s="12">
        <v>8000378008</v>
      </c>
      <c r="E70098" s="12">
        <v>17545958</v>
      </c>
      <c r="F70098" s="8">
        <v>851392042001</v>
      </c>
      <c r="G70098" s="7" t="s">
        <v>371</v>
      </c>
      <c r="H70098" s="9">
        <v>642928</v>
      </c>
      <c r="I70098" s="7">
        <v>20080825</v>
      </c>
      <c r="J70098" s="10" t="s">
        <v>0</v>
      </c>
      <c r="K70098" s="7" t="s">
        <v>74</v>
      </c>
      <c r="L70098" s="7" t="s">
        <v>71</v>
      </c>
    </row>
    <row r="70099" spans="1:12" x14ac:dyDescent="0.25">
      <c r="A70099" s="5" t="s">
        <v>70492</v>
      </c>
      <c r="B70099" s="11" t="s">
        <v>94</v>
      </c>
      <c r="C70099" s="6">
        <v>486150000003452</v>
      </c>
      <c r="D70099" s="12">
        <v>23725509</v>
      </c>
      <c r="E70099" s="12">
        <v>4156916</v>
      </c>
      <c r="F70099" s="8">
        <v>851392042001</v>
      </c>
      <c r="G70099" s="7" t="s">
        <v>371</v>
      </c>
      <c r="H70099" s="9">
        <v>100000</v>
      </c>
      <c r="I70099" s="7">
        <v>20081209</v>
      </c>
      <c r="J70099" s="10" t="s">
        <v>0</v>
      </c>
      <c r="K70099" s="7" t="s">
        <v>74</v>
      </c>
      <c r="L70099" s="7" t="s">
        <v>71</v>
      </c>
    </row>
    <row r="70100" spans="1:12" x14ac:dyDescent="0.25">
      <c r="A70100" s="5" t="s">
        <v>70493</v>
      </c>
      <c r="B70100" s="11" t="s">
        <v>94</v>
      </c>
      <c r="C70100" s="6">
        <v>486200000001888</v>
      </c>
      <c r="D70100" s="12">
        <v>800378008</v>
      </c>
      <c r="E70100" s="12">
        <v>11370688</v>
      </c>
      <c r="F70100" s="8">
        <v>851622042001</v>
      </c>
      <c r="G70100" s="7" t="s">
        <v>372</v>
      </c>
      <c r="H70100" s="9">
        <v>141114</v>
      </c>
      <c r="I70100" s="7">
        <v>20030904</v>
      </c>
      <c r="J70100" s="10" t="s">
        <v>0</v>
      </c>
      <c r="K70100" s="7" t="s">
        <v>75</v>
      </c>
      <c r="L70100" s="7" t="s">
        <v>71</v>
      </c>
    </row>
    <row r="70101" spans="1:12" x14ac:dyDescent="0.25">
      <c r="A70101" s="5" t="s">
        <v>70494</v>
      </c>
      <c r="B70101" s="11" t="s">
        <v>94</v>
      </c>
      <c r="C70101" s="6">
        <v>486200000002081</v>
      </c>
      <c r="D70101" s="12">
        <v>800378008</v>
      </c>
      <c r="E70101" s="12">
        <v>11370688</v>
      </c>
      <c r="F70101" s="8">
        <v>851622042001</v>
      </c>
      <c r="G70101" s="7" t="s">
        <v>372</v>
      </c>
      <c r="H70101" s="9">
        <v>141114</v>
      </c>
      <c r="I70101" s="7">
        <v>20040206</v>
      </c>
      <c r="J70101" s="10" t="s">
        <v>0</v>
      </c>
      <c r="K70101" s="7" t="s">
        <v>75</v>
      </c>
      <c r="L70101" s="7" t="s">
        <v>71</v>
      </c>
    </row>
    <row r="70102" spans="1:12" x14ac:dyDescent="0.25">
      <c r="A70102" s="5" t="s">
        <v>70495</v>
      </c>
      <c r="B70102" s="11" t="s">
        <v>94</v>
      </c>
      <c r="C70102" s="6">
        <v>486200000002109</v>
      </c>
      <c r="D70102" s="12">
        <v>800378008</v>
      </c>
      <c r="E70102" s="12">
        <v>11370688</v>
      </c>
      <c r="F70102" s="8">
        <v>851622042001</v>
      </c>
      <c r="G70102" s="7" t="s">
        <v>372</v>
      </c>
      <c r="H70102" s="9">
        <v>141114</v>
      </c>
      <c r="I70102" s="7">
        <v>20040305</v>
      </c>
      <c r="J70102" s="10" t="s">
        <v>0</v>
      </c>
      <c r="K70102" s="7" t="s">
        <v>75</v>
      </c>
      <c r="L70102" s="7" t="s">
        <v>71</v>
      </c>
    </row>
    <row r="70103" spans="1:12" x14ac:dyDescent="0.25">
      <c r="A70103" s="5" t="s">
        <v>70496</v>
      </c>
      <c r="B70103" s="11" t="s">
        <v>94</v>
      </c>
      <c r="C70103" s="6">
        <v>486200000002162</v>
      </c>
      <c r="D70103" s="12">
        <v>3289566</v>
      </c>
      <c r="E70103" s="12">
        <v>890206092</v>
      </c>
      <c r="F70103" s="8">
        <v>851622042001</v>
      </c>
      <c r="G70103" s="7" t="s">
        <v>372</v>
      </c>
      <c r="H70103" s="9">
        <v>560000</v>
      </c>
      <c r="I70103" s="7">
        <v>20040402</v>
      </c>
      <c r="J70103" s="10" t="s">
        <v>0</v>
      </c>
      <c r="K70103" s="7" t="s">
        <v>75</v>
      </c>
      <c r="L70103" s="7" t="s">
        <v>71</v>
      </c>
    </row>
    <row r="70104" spans="1:12" x14ac:dyDescent="0.25">
      <c r="A70104" s="5" t="s">
        <v>70497</v>
      </c>
      <c r="B70104" s="11" t="s">
        <v>94</v>
      </c>
      <c r="C70104" s="6">
        <v>486200000002163</v>
      </c>
      <c r="D70104" s="12">
        <v>800378008</v>
      </c>
      <c r="E70104" s="12">
        <v>11370688</v>
      </c>
      <c r="F70104" s="8">
        <v>851622042001</v>
      </c>
      <c r="G70104" s="7" t="s">
        <v>372</v>
      </c>
      <c r="H70104" s="9">
        <v>141114</v>
      </c>
      <c r="I70104" s="7">
        <v>20040402</v>
      </c>
      <c r="J70104" s="10" t="s">
        <v>0</v>
      </c>
      <c r="K70104" s="7" t="s">
        <v>75</v>
      </c>
      <c r="L70104" s="7" t="s">
        <v>71</v>
      </c>
    </row>
    <row r="70105" spans="1:12" x14ac:dyDescent="0.25">
      <c r="A70105" s="5" t="s">
        <v>70498</v>
      </c>
      <c r="B70105" s="11" t="s">
        <v>94</v>
      </c>
      <c r="C70105" s="6">
        <v>486200000002199</v>
      </c>
      <c r="D70105" s="12">
        <v>800378008</v>
      </c>
      <c r="E70105" s="12">
        <v>11370688</v>
      </c>
      <c r="F70105" s="8">
        <v>851622042001</v>
      </c>
      <c r="G70105" s="7" t="s">
        <v>372</v>
      </c>
      <c r="H70105" s="9">
        <v>141114</v>
      </c>
      <c r="I70105" s="7">
        <v>20040507</v>
      </c>
      <c r="J70105" s="10" t="s">
        <v>0</v>
      </c>
      <c r="K70105" s="7" t="s">
        <v>75</v>
      </c>
      <c r="L70105" s="7" t="s">
        <v>71</v>
      </c>
    </row>
    <row r="70106" spans="1:12" x14ac:dyDescent="0.25">
      <c r="A70106" s="5" t="s">
        <v>70499</v>
      </c>
      <c r="B70106" s="11" t="s">
        <v>94</v>
      </c>
      <c r="C70106" s="6">
        <v>486200000002432</v>
      </c>
      <c r="D70106" s="12" t="s">
        <v>394</v>
      </c>
      <c r="E70106" s="12">
        <v>74182050</v>
      </c>
      <c r="F70106" s="8">
        <v>851622042001</v>
      </c>
      <c r="G70106" s="7" t="s">
        <v>372</v>
      </c>
      <c r="H70106" s="9">
        <v>104762</v>
      </c>
      <c r="I70106" s="7">
        <v>20041216</v>
      </c>
      <c r="J70106" s="10" t="s">
        <v>0</v>
      </c>
      <c r="K70106" s="7" t="s">
        <v>75</v>
      </c>
      <c r="L70106" s="7" t="s">
        <v>71</v>
      </c>
    </row>
    <row r="70107" spans="1:12" x14ac:dyDescent="0.25">
      <c r="A70107" s="5" t="s">
        <v>70500</v>
      </c>
      <c r="B70107" s="11" t="s">
        <v>94</v>
      </c>
      <c r="C70107" s="6">
        <v>486200000002433</v>
      </c>
      <c r="D70107" s="12" t="s">
        <v>394</v>
      </c>
      <c r="E70107" s="12">
        <v>74182050</v>
      </c>
      <c r="F70107" s="8">
        <v>851622042001</v>
      </c>
      <c r="G70107" s="7" t="s">
        <v>372</v>
      </c>
      <c r="H70107" s="9">
        <v>104762</v>
      </c>
      <c r="I70107" s="7">
        <v>20041216</v>
      </c>
      <c r="J70107" s="10" t="s">
        <v>0</v>
      </c>
      <c r="K70107" s="7" t="s">
        <v>75</v>
      </c>
      <c r="L70107" s="7" t="s">
        <v>71</v>
      </c>
    </row>
    <row r="70108" spans="1:12" x14ac:dyDescent="0.25">
      <c r="A70108" s="5" t="s">
        <v>70501</v>
      </c>
      <c r="B70108" s="11" t="s">
        <v>94</v>
      </c>
      <c r="C70108" s="6">
        <v>486200000002436</v>
      </c>
      <c r="D70108" s="12" t="s">
        <v>394</v>
      </c>
      <c r="E70108" s="12" t="s">
        <v>394</v>
      </c>
      <c r="F70108" s="8">
        <v>851622042001</v>
      </c>
      <c r="G70108" s="7" t="s">
        <v>372</v>
      </c>
      <c r="H70108" s="9">
        <v>81510</v>
      </c>
      <c r="I70108" s="7">
        <v>20041217</v>
      </c>
      <c r="J70108" s="10" t="s">
        <v>0</v>
      </c>
      <c r="K70108" s="7" t="s">
        <v>75</v>
      </c>
      <c r="L70108" s="7" t="s">
        <v>71</v>
      </c>
    </row>
    <row r="70109" spans="1:12" x14ac:dyDescent="0.25">
      <c r="A70109" s="5" t="s">
        <v>70502</v>
      </c>
      <c r="B70109" s="11" t="s">
        <v>94</v>
      </c>
      <c r="C70109" s="6">
        <v>486200000002628</v>
      </c>
      <c r="D70109" s="12">
        <v>31016197</v>
      </c>
      <c r="E70109" s="12">
        <v>7231805</v>
      </c>
      <c r="F70109" s="8">
        <v>851622042001</v>
      </c>
      <c r="G70109" s="7" t="s">
        <v>372</v>
      </c>
      <c r="H70109" s="9">
        <v>70000</v>
      </c>
      <c r="I70109" s="7">
        <v>20050705</v>
      </c>
      <c r="J70109" s="10" t="s">
        <v>0</v>
      </c>
      <c r="K70109" s="7" t="s">
        <v>75</v>
      </c>
      <c r="L70109" s="7" t="s">
        <v>71</v>
      </c>
    </row>
    <row r="70110" spans="1:12" x14ac:dyDescent="0.25">
      <c r="A70110" s="5" t="s">
        <v>70503</v>
      </c>
      <c r="B70110" s="11" t="s">
        <v>94</v>
      </c>
      <c r="C70110" s="6">
        <v>486200000002753</v>
      </c>
      <c r="D70110" s="12">
        <v>24228876</v>
      </c>
      <c r="E70110" s="12">
        <v>6288344</v>
      </c>
      <c r="F70110" s="8">
        <v>851622042001</v>
      </c>
      <c r="G70110" s="7" t="s">
        <v>372</v>
      </c>
      <c r="H70110" s="9">
        <v>300000</v>
      </c>
      <c r="I70110" s="7">
        <v>20051115</v>
      </c>
      <c r="J70110" s="10" t="s">
        <v>0</v>
      </c>
      <c r="K70110" s="7" t="s">
        <v>75</v>
      </c>
      <c r="L70110" s="7" t="s">
        <v>71</v>
      </c>
    </row>
    <row r="70111" spans="1:12" x14ac:dyDescent="0.25">
      <c r="A70111" s="5" t="s">
        <v>70504</v>
      </c>
      <c r="B70111" s="11" t="s">
        <v>94</v>
      </c>
      <c r="C70111" s="6">
        <v>486200000002811</v>
      </c>
      <c r="D70111" s="12" t="s">
        <v>394</v>
      </c>
      <c r="E70111" s="12" t="s">
        <v>394</v>
      </c>
      <c r="F70111" s="8">
        <v>851622042001</v>
      </c>
      <c r="G70111" s="7" t="s">
        <v>372</v>
      </c>
      <c r="H70111" s="9">
        <v>381500</v>
      </c>
      <c r="I70111" s="7">
        <v>20051209</v>
      </c>
      <c r="J70111" s="10" t="s">
        <v>0</v>
      </c>
      <c r="K70111" s="7" t="s">
        <v>75</v>
      </c>
      <c r="L70111" s="7" t="s">
        <v>71</v>
      </c>
    </row>
    <row r="70112" spans="1:12" x14ac:dyDescent="0.25">
      <c r="A70112" s="5" t="s">
        <v>70505</v>
      </c>
      <c r="B70112" s="11" t="s">
        <v>94</v>
      </c>
      <c r="C70112" s="6">
        <v>486200000002845</v>
      </c>
      <c r="D70112" s="12">
        <v>4079581</v>
      </c>
      <c r="E70112" s="12">
        <v>13441982</v>
      </c>
      <c r="F70112" s="8">
        <v>851622042001</v>
      </c>
      <c r="G70112" s="7" t="s">
        <v>372</v>
      </c>
      <c r="H70112" s="9">
        <v>88568</v>
      </c>
      <c r="I70112" s="7">
        <v>20060126</v>
      </c>
      <c r="J70112" s="10" t="s">
        <v>0</v>
      </c>
      <c r="K70112" s="7" t="s">
        <v>75</v>
      </c>
      <c r="L70112" s="7" t="s">
        <v>71</v>
      </c>
    </row>
    <row r="70113" spans="1:12" x14ac:dyDescent="0.25">
      <c r="A70113" s="5" t="s">
        <v>70506</v>
      </c>
      <c r="B70113" s="11" t="s">
        <v>94</v>
      </c>
      <c r="C70113" s="6">
        <v>486200000003018</v>
      </c>
      <c r="D70113" s="12" t="s">
        <v>394</v>
      </c>
      <c r="E70113" s="12">
        <v>7230657</v>
      </c>
      <c r="F70113" s="8">
        <v>851622042001</v>
      </c>
      <c r="G70113" s="7" t="s">
        <v>372</v>
      </c>
      <c r="H70113" s="9">
        <v>150000</v>
      </c>
      <c r="I70113" s="7">
        <v>20060810</v>
      </c>
      <c r="J70113" s="10" t="s">
        <v>0</v>
      </c>
      <c r="K70113" s="7" t="s">
        <v>75</v>
      </c>
      <c r="L70113" s="7" t="s">
        <v>71</v>
      </c>
    </row>
    <row r="70114" spans="1:12" x14ac:dyDescent="0.25">
      <c r="A70114" s="5" t="s">
        <v>70507</v>
      </c>
      <c r="B70114" s="11" t="s">
        <v>94</v>
      </c>
      <c r="C70114" s="6">
        <v>486200000003844</v>
      </c>
      <c r="D70114" s="12">
        <v>17318146</v>
      </c>
      <c r="E70114" s="12">
        <v>2828750</v>
      </c>
      <c r="F70114" s="8">
        <v>851622042001</v>
      </c>
      <c r="G70114" s="7" t="s">
        <v>372</v>
      </c>
      <c r="H70114" s="9">
        <v>916624</v>
      </c>
      <c r="I70114" s="7">
        <v>20080214</v>
      </c>
      <c r="J70114" s="10" t="s">
        <v>0</v>
      </c>
      <c r="K70114" s="7" t="s">
        <v>75</v>
      </c>
      <c r="L70114" s="7" t="s">
        <v>71</v>
      </c>
    </row>
    <row r="70115" spans="1:12" x14ac:dyDescent="0.25">
      <c r="A70115" s="5" t="s">
        <v>70508</v>
      </c>
      <c r="B70115" s="11" t="s">
        <v>94</v>
      </c>
      <c r="C70115" s="6">
        <v>486200000003845</v>
      </c>
      <c r="D70115" s="12">
        <v>17318146</v>
      </c>
      <c r="E70115" s="12">
        <v>2828750</v>
      </c>
      <c r="F70115" s="8">
        <v>851622042001</v>
      </c>
      <c r="G70115" s="7" t="s">
        <v>372</v>
      </c>
      <c r="H70115" s="9">
        <v>535690.26</v>
      </c>
      <c r="I70115" s="7">
        <v>20080214</v>
      </c>
      <c r="J70115" s="10" t="s">
        <v>0</v>
      </c>
      <c r="K70115" s="7" t="s">
        <v>75</v>
      </c>
      <c r="L70115" s="7" t="s">
        <v>71</v>
      </c>
    </row>
    <row r="70116" spans="1:12" x14ac:dyDescent="0.25">
      <c r="A70116" s="5" t="s">
        <v>70509</v>
      </c>
      <c r="B70116" s="11" t="s">
        <v>94</v>
      </c>
      <c r="C70116" s="6">
        <v>486200000003892</v>
      </c>
      <c r="D70116" s="12">
        <v>8999990681</v>
      </c>
      <c r="E70116" s="12">
        <v>51623116</v>
      </c>
      <c r="F70116" s="8">
        <v>851622044001</v>
      </c>
      <c r="G70116" s="7" t="s">
        <v>373</v>
      </c>
      <c r="H70116" s="9">
        <v>91770100</v>
      </c>
      <c r="I70116" s="7">
        <v>20080409</v>
      </c>
      <c r="J70116" s="10" t="s">
        <v>0</v>
      </c>
      <c r="K70116" s="7" t="s">
        <v>75</v>
      </c>
      <c r="L70116" s="7" t="s">
        <v>71</v>
      </c>
    </row>
    <row r="70117" spans="1:12" x14ac:dyDescent="0.25">
      <c r="A70117" s="5" t="s">
        <v>70510</v>
      </c>
      <c r="B70117" s="11" t="s">
        <v>94</v>
      </c>
      <c r="C70117" s="6">
        <v>486200000003932</v>
      </c>
      <c r="D70117" s="12">
        <v>24231299</v>
      </c>
      <c r="E70117" s="12">
        <v>74856467</v>
      </c>
      <c r="F70117" s="8">
        <v>851622042001</v>
      </c>
      <c r="G70117" s="7" t="s">
        <v>372</v>
      </c>
      <c r="H70117" s="9">
        <v>461500</v>
      </c>
      <c r="I70117" s="7">
        <v>20080509</v>
      </c>
      <c r="J70117" s="10" t="s">
        <v>0</v>
      </c>
      <c r="K70117" s="7" t="s">
        <v>75</v>
      </c>
      <c r="L70117" s="7" t="s">
        <v>71</v>
      </c>
    </row>
    <row r="70118" spans="1:12" x14ac:dyDescent="0.25">
      <c r="A70118" s="5" t="s">
        <v>70511</v>
      </c>
      <c r="B70118" s="11" t="s">
        <v>94</v>
      </c>
      <c r="C70118" s="6">
        <v>486200000003944</v>
      </c>
      <c r="D70118" s="12" t="s">
        <v>394</v>
      </c>
      <c r="E70118" s="12">
        <v>80440271</v>
      </c>
      <c r="F70118" s="8">
        <v>851622044001</v>
      </c>
      <c r="G70118" s="7" t="s">
        <v>373</v>
      </c>
      <c r="H70118" s="9">
        <v>216850</v>
      </c>
      <c r="I70118" s="7">
        <v>20080521</v>
      </c>
      <c r="J70118" s="10" t="s">
        <v>0</v>
      </c>
      <c r="K70118" s="7" t="s">
        <v>75</v>
      </c>
      <c r="L70118" s="7" t="s">
        <v>71</v>
      </c>
    </row>
    <row r="70119" spans="1:12" x14ac:dyDescent="0.25">
      <c r="A70119" s="5" t="s">
        <v>70512</v>
      </c>
      <c r="B70119" s="11" t="s">
        <v>94</v>
      </c>
      <c r="C70119" s="6">
        <v>486200000003945</v>
      </c>
      <c r="D70119" s="12" t="s">
        <v>394</v>
      </c>
      <c r="E70119" s="12">
        <v>494365</v>
      </c>
      <c r="F70119" s="8">
        <v>851622044001</v>
      </c>
      <c r="G70119" s="7" t="s">
        <v>373</v>
      </c>
      <c r="H70119" s="9">
        <v>100000</v>
      </c>
      <c r="I70119" s="7">
        <v>20080521</v>
      </c>
      <c r="J70119" s="10" t="s">
        <v>0</v>
      </c>
      <c r="K70119" s="7" t="s">
        <v>75</v>
      </c>
      <c r="L70119" s="7" t="s">
        <v>71</v>
      </c>
    </row>
    <row r="70120" spans="1:12" x14ac:dyDescent="0.25">
      <c r="A70120" s="5" t="s">
        <v>70513</v>
      </c>
      <c r="B70120" s="11" t="s">
        <v>94</v>
      </c>
      <c r="C70120" s="6">
        <v>486200000003946</v>
      </c>
      <c r="D70120" s="12" t="s">
        <v>394</v>
      </c>
      <c r="E70120" s="12" t="s">
        <v>394</v>
      </c>
      <c r="F70120" s="8">
        <v>851622044001</v>
      </c>
      <c r="G70120" s="7" t="s">
        <v>373</v>
      </c>
      <c r="H70120" s="9">
        <v>100000</v>
      </c>
      <c r="I70120" s="7">
        <v>20080521</v>
      </c>
      <c r="J70120" s="10" t="s">
        <v>0</v>
      </c>
      <c r="K70120" s="7" t="s">
        <v>75</v>
      </c>
      <c r="L70120" s="7" t="s">
        <v>71</v>
      </c>
    </row>
    <row r="70121" spans="1:12" x14ac:dyDescent="0.25">
      <c r="A70121" s="5" t="s">
        <v>70514</v>
      </c>
      <c r="B70121" s="11" t="s">
        <v>94</v>
      </c>
      <c r="C70121" s="6">
        <v>486200000003947</v>
      </c>
      <c r="D70121" s="12" t="s">
        <v>394</v>
      </c>
      <c r="E70121" s="12" t="s">
        <v>394</v>
      </c>
      <c r="F70121" s="8">
        <v>851622044001</v>
      </c>
      <c r="G70121" s="7" t="s">
        <v>373</v>
      </c>
      <c r="H70121" s="9">
        <v>309000</v>
      </c>
      <c r="I70121" s="7">
        <v>20080521</v>
      </c>
      <c r="J70121" s="10" t="s">
        <v>0</v>
      </c>
      <c r="K70121" s="7" t="s">
        <v>75</v>
      </c>
      <c r="L70121" s="7" t="s">
        <v>71</v>
      </c>
    </row>
    <row r="70122" spans="1:12" x14ac:dyDescent="0.25">
      <c r="A70122" s="5" t="s">
        <v>70515</v>
      </c>
      <c r="B70122" s="11" t="s">
        <v>94</v>
      </c>
      <c r="C70122" s="6">
        <v>486200000003948</v>
      </c>
      <c r="D70122" s="12" t="s">
        <v>394</v>
      </c>
      <c r="E70122" s="12">
        <v>86059373</v>
      </c>
      <c r="F70122" s="8">
        <v>851622044001</v>
      </c>
      <c r="G70122" s="7" t="s">
        <v>373</v>
      </c>
      <c r="H70122" s="9">
        <v>1525000</v>
      </c>
      <c r="I70122" s="7">
        <v>20080521</v>
      </c>
      <c r="J70122" s="10" t="s">
        <v>0</v>
      </c>
      <c r="K70122" s="7" t="s">
        <v>75</v>
      </c>
      <c r="L70122" s="7" t="s">
        <v>71</v>
      </c>
    </row>
    <row r="70123" spans="1:12" x14ac:dyDescent="0.25">
      <c r="A70123" s="5" t="s">
        <v>70516</v>
      </c>
      <c r="B70123" s="11" t="s">
        <v>94</v>
      </c>
      <c r="C70123" s="6">
        <v>486200000003949</v>
      </c>
      <c r="D70123" s="12" t="s">
        <v>394</v>
      </c>
      <c r="E70123" s="12" t="s">
        <v>394</v>
      </c>
      <c r="F70123" s="8">
        <v>851622044001</v>
      </c>
      <c r="G70123" s="7" t="s">
        <v>373</v>
      </c>
      <c r="H70123" s="9">
        <v>50000</v>
      </c>
      <c r="I70123" s="7">
        <v>20080521</v>
      </c>
      <c r="J70123" s="10" t="s">
        <v>0</v>
      </c>
      <c r="K70123" s="7" t="s">
        <v>75</v>
      </c>
      <c r="L70123" s="7" t="s">
        <v>71</v>
      </c>
    </row>
    <row r="70124" spans="1:12" x14ac:dyDescent="0.25">
      <c r="A70124" s="5" t="s">
        <v>70517</v>
      </c>
      <c r="B70124" s="11" t="s">
        <v>94</v>
      </c>
      <c r="C70124" s="6">
        <v>486200000003956</v>
      </c>
      <c r="D70124" s="12" t="s">
        <v>394</v>
      </c>
      <c r="E70124" s="12">
        <v>86054014</v>
      </c>
      <c r="F70124" s="8">
        <v>851622044001</v>
      </c>
      <c r="G70124" s="7" t="s">
        <v>373</v>
      </c>
      <c r="H70124" s="9">
        <v>763000</v>
      </c>
      <c r="I70124" s="7">
        <v>20080523</v>
      </c>
      <c r="J70124" s="10" t="s">
        <v>0</v>
      </c>
      <c r="K70124" s="7" t="s">
        <v>75</v>
      </c>
      <c r="L70124" s="7" t="s">
        <v>71</v>
      </c>
    </row>
    <row r="70125" spans="1:12" x14ac:dyDescent="0.25">
      <c r="A70125" s="5" t="s">
        <v>70518</v>
      </c>
      <c r="B70125" s="11" t="s">
        <v>94</v>
      </c>
      <c r="C70125" s="6">
        <v>486200000003968</v>
      </c>
      <c r="D70125" s="12">
        <v>24231755</v>
      </c>
      <c r="E70125" s="12">
        <v>1058324383</v>
      </c>
      <c r="F70125" s="8">
        <v>851622042001</v>
      </c>
      <c r="G70125" s="7" t="s">
        <v>372</v>
      </c>
      <c r="H70125" s="9">
        <v>50000</v>
      </c>
      <c r="I70125" s="7">
        <v>20080605</v>
      </c>
      <c r="J70125" s="10" t="s">
        <v>0</v>
      </c>
      <c r="K70125" s="7" t="s">
        <v>75</v>
      </c>
      <c r="L70125" s="7" t="s">
        <v>71</v>
      </c>
    </row>
    <row r="70126" spans="1:12" x14ac:dyDescent="0.25">
      <c r="A70126" s="5" t="s">
        <v>70519</v>
      </c>
      <c r="B70126" s="11" t="s">
        <v>94</v>
      </c>
      <c r="C70126" s="6">
        <v>486200000004002</v>
      </c>
      <c r="D70126" s="12">
        <v>87110855832</v>
      </c>
      <c r="E70126" s="12">
        <v>9531708</v>
      </c>
      <c r="F70126" s="8">
        <v>851622042002</v>
      </c>
      <c r="G70126" s="7" t="s">
        <v>374</v>
      </c>
      <c r="H70126" s="9">
        <v>100000</v>
      </c>
      <c r="I70126" s="7">
        <v>20080722</v>
      </c>
      <c r="J70126" s="10" t="s">
        <v>0</v>
      </c>
      <c r="K70126" s="7" t="s">
        <v>75</v>
      </c>
      <c r="L70126" s="7" t="s">
        <v>71</v>
      </c>
    </row>
    <row r="70127" spans="1:12" x14ac:dyDescent="0.25">
      <c r="A70127" s="5" t="s">
        <v>70520</v>
      </c>
      <c r="B70127" s="11" t="s">
        <v>94</v>
      </c>
      <c r="C70127" s="6">
        <v>486200000004004</v>
      </c>
      <c r="D70127" s="12">
        <v>24230253</v>
      </c>
      <c r="E70127" s="12">
        <v>4295534</v>
      </c>
      <c r="F70127" s="8">
        <v>851622044001</v>
      </c>
      <c r="G70127" s="7" t="s">
        <v>373</v>
      </c>
      <c r="H70127" s="9">
        <v>150000</v>
      </c>
      <c r="I70127" s="7">
        <v>20080723</v>
      </c>
      <c r="J70127" s="10" t="s">
        <v>0</v>
      </c>
      <c r="K70127" s="7" t="s">
        <v>75</v>
      </c>
      <c r="L70127" s="7" t="s">
        <v>71</v>
      </c>
    </row>
    <row r="70128" spans="1:12" x14ac:dyDescent="0.25">
      <c r="A70128" s="5" t="s">
        <v>70521</v>
      </c>
      <c r="B70128" s="11" t="s">
        <v>94</v>
      </c>
      <c r="C70128" s="6">
        <v>486200000004023</v>
      </c>
      <c r="D70128" s="12">
        <v>8300093970</v>
      </c>
      <c r="E70128" s="12">
        <v>7230765</v>
      </c>
      <c r="F70128" s="8">
        <v>851622042001</v>
      </c>
      <c r="G70128" s="7" t="s">
        <v>372</v>
      </c>
      <c r="H70128" s="9">
        <v>300000</v>
      </c>
      <c r="I70128" s="7">
        <v>20080729</v>
      </c>
      <c r="J70128" s="10" t="s">
        <v>0</v>
      </c>
      <c r="K70128" s="7" t="s">
        <v>75</v>
      </c>
      <c r="L70128" s="7" t="s">
        <v>71</v>
      </c>
    </row>
    <row r="70129" spans="1:12" x14ac:dyDescent="0.25">
      <c r="A70129" s="5" t="s">
        <v>70522</v>
      </c>
      <c r="B70129" s="11" t="s">
        <v>94</v>
      </c>
      <c r="C70129" s="6">
        <v>486200000004044</v>
      </c>
      <c r="D70129" s="12">
        <v>79531609</v>
      </c>
      <c r="E70129" s="12">
        <v>88155307</v>
      </c>
      <c r="F70129" s="8">
        <v>851622042002</v>
      </c>
      <c r="G70129" s="7" t="s">
        <v>374</v>
      </c>
      <c r="H70129" s="9">
        <v>100000</v>
      </c>
      <c r="I70129" s="7">
        <v>20080801</v>
      </c>
      <c r="J70129" s="10" t="s">
        <v>0</v>
      </c>
      <c r="K70129" s="7" t="s">
        <v>75</v>
      </c>
      <c r="L70129" s="7" t="s">
        <v>71</v>
      </c>
    </row>
    <row r="70130" spans="1:12" x14ac:dyDescent="0.25">
      <c r="A70130" s="5" t="s">
        <v>70523</v>
      </c>
      <c r="B70130" s="11" t="s">
        <v>94</v>
      </c>
      <c r="C70130" s="6">
        <v>486200000004049</v>
      </c>
      <c r="D70130" s="12">
        <v>23607830</v>
      </c>
      <c r="E70130" s="12">
        <v>19485710</v>
      </c>
      <c r="F70130" s="8">
        <v>851622042002</v>
      </c>
      <c r="G70130" s="7" t="s">
        <v>374</v>
      </c>
      <c r="H70130" s="9">
        <v>94452</v>
      </c>
      <c r="I70130" s="7">
        <v>20080801</v>
      </c>
      <c r="J70130" s="10" t="s">
        <v>0</v>
      </c>
      <c r="K70130" s="7" t="s">
        <v>75</v>
      </c>
      <c r="L70130" s="7" t="s">
        <v>71</v>
      </c>
    </row>
    <row r="70131" spans="1:12" x14ac:dyDescent="0.25">
      <c r="A70131" s="5" t="s">
        <v>70524</v>
      </c>
      <c r="B70131" s="11" t="s">
        <v>94</v>
      </c>
      <c r="C70131" s="6">
        <v>486200000004050</v>
      </c>
      <c r="D70131" s="12">
        <v>40415863</v>
      </c>
      <c r="E70131" s="12">
        <v>7231216</v>
      </c>
      <c r="F70131" s="8">
        <v>851622042002</v>
      </c>
      <c r="G70131" s="7" t="s">
        <v>374</v>
      </c>
      <c r="H70131" s="9">
        <v>100000</v>
      </c>
      <c r="I70131" s="7">
        <v>20080801</v>
      </c>
      <c r="J70131" s="10" t="s">
        <v>0</v>
      </c>
      <c r="K70131" s="7" t="s">
        <v>75</v>
      </c>
      <c r="L70131" s="7" t="s">
        <v>71</v>
      </c>
    </row>
    <row r="70132" spans="1:12" x14ac:dyDescent="0.25">
      <c r="A70132" s="5" t="s">
        <v>70525</v>
      </c>
      <c r="B70132" s="11" t="s">
        <v>94</v>
      </c>
      <c r="C70132" s="6">
        <v>486200000004051</v>
      </c>
      <c r="D70132" s="12" t="s">
        <v>394</v>
      </c>
      <c r="E70132" s="12">
        <v>19120963</v>
      </c>
      <c r="F70132" s="8">
        <v>851622042002</v>
      </c>
      <c r="G70132" s="7" t="s">
        <v>374</v>
      </c>
      <c r="H70132" s="9">
        <v>100000</v>
      </c>
      <c r="I70132" s="7">
        <v>20080801</v>
      </c>
      <c r="J70132" s="10" t="s">
        <v>0</v>
      </c>
      <c r="K70132" s="7" t="s">
        <v>75</v>
      </c>
      <c r="L70132" s="7" t="s">
        <v>71</v>
      </c>
    </row>
    <row r="70133" spans="1:12" x14ac:dyDescent="0.25">
      <c r="A70133" s="5" t="s">
        <v>70526</v>
      </c>
      <c r="B70133" s="11" t="s">
        <v>94</v>
      </c>
      <c r="C70133" s="6">
        <v>486200000004064</v>
      </c>
      <c r="D70133" s="12">
        <v>54379</v>
      </c>
      <c r="E70133" s="12">
        <v>19323399</v>
      </c>
      <c r="F70133" s="8">
        <v>851622044001</v>
      </c>
      <c r="G70133" s="7" t="s">
        <v>373</v>
      </c>
      <c r="H70133" s="9">
        <v>1124288.2</v>
      </c>
      <c r="I70133" s="7">
        <v>20080805</v>
      </c>
      <c r="J70133" s="10" t="s">
        <v>0</v>
      </c>
      <c r="K70133" s="7" t="s">
        <v>75</v>
      </c>
      <c r="L70133" s="7" t="s">
        <v>71</v>
      </c>
    </row>
    <row r="70134" spans="1:12" x14ac:dyDescent="0.25">
      <c r="A70134" s="5" t="s">
        <v>70527</v>
      </c>
      <c r="B70134" s="11" t="s">
        <v>94</v>
      </c>
      <c r="C70134" s="6">
        <v>486200000004143</v>
      </c>
      <c r="D70134" s="12">
        <v>8001599980</v>
      </c>
      <c r="E70134" s="12">
        <v>7231652</v>
      </c>
      <c r="F70134" s="8">
        <v>851622042001</v>
      </c>
      <c r="G70134" s="7" t="s">
        <v>372</v>
      </c>
      <c r="H70134" s="9">
        <v>184500</v>
      </c>
      <c r="I70134" s="7">
        <v>20081024</v>
      </c>
      <c r="J70134" s="10" t="s">
        <v>0</v>
      </c>
      <c r="K70134" s="7" t="s">
        <v>75</v>
      </c>
      <c r="L70134" s="7" t="s">
        <v>71</v>
      </c>
    </row>
    <row r="70135" spans="1:12" x14ac:dyDescent="0.25">
      <c r="A70135" s="5" t="s">
        <v>70528</v>
      </c>
      <c r="B70135" s="11" t="s">
        <v>94</v>
      </c>
      <c r="C70135" s="6">
        <v>486200000004161</v>
      </c>
      <c r="D70135" s="12">
        <v>8001599980</v>
      </c>
      <c r="E70135" s="12">
        <v>7231652</v>
      </c>
      <c r="F70135" s="8">
        <v>851622042001</v>
      </c>
      <c r="G70135" s="7" t="s">
        <v>372</v>
      </c>
      <c r="H70135" s="9">
        <v>92250</v>
      </c>
      <c r="I70135" s="7">
        <v>20081105</v>
      </c>
      <c r="J70135" s="10" t="s">
        <v>0</v>
      </c>
      <c r="K70135" s="7" t="s">
        <v>75</v>
      </c>
      <c r="L70135" s="7" t="s">
        <v>71</v>
      </c>
    </row>
    <row r="70136" spans="1:12" x14ac:dyDescent="0.25">
      <c r="A70136" s="5" t="s">
        <v>70529</v>
      </c>
      <c r="B70136" s="11" t="s">
        <v>94</v>
      </c>
      <c r="C70136" s="6">
        <v>486200000004207</v>
      </c>
      <c r="D70136" s="12">
        <v>8001599980</v>
      </c>
      <c r="E70136" s="12">
        <v>7231652</v>
      </c>
      <c r="F70136" s="8">
        <v>851622042001</v>
      </c>
      <c r="G70136" s="7" t="s">
        <v>372</v>
      </c>
      <c r="H70136" s="9">
        <v>92250</v>
      </c>
      <c r="I70136" s="7">
        <v>20081210</v>
      </c>
      <c r="J70136" s="10" t="s">
        <v>0</v>
      </c>
      <c r="K70136" s="7" t="s">
        <v>75</v>
      </c>
      <c r="L70136" s="7" t="s">
        <v>71</v>
      </c>
    </row>
    <row r="70137" spans="1:12" x14ac:dyDescent="0.25">
      <c r="A70137" s="5" t="s">
        <v>70530</v>
      </c>
      <c r="B70137" s="11" t="s">
        <v>94</v>
      </c>
      <c r="C70137" s="6">
        <v>486200000004216</v>
      </c>
      <c r="D70137" s="12" t="s">
        <v>394</v>
      </c>
      <c r="E70137" s="12">
        <v>23621405</v>
      </c>
      <c r="F70137" s="8">
        <v>851622042002</v>
      </c>
      <c r="G70137" s="7" t="s">
        <v>374</v>
      </c>
      <c r="H70137" s="9">
        <v>100000</v>
      </c>
      <c r="I70137" s="7">
        <v>20081216</v>
      </c>
      <c r="J70137" s="10" t="s">
        <v>0</v>
      </c>
      <c r="K70137" s="7" t="s">
        <v>75</v>
      </c>
      <c r="L70137" s="7" t="s">
        <v>71</v>
      </c>
    </row>
    <row r="70138" spans="1:12" x14ac:dyDescent="0.25">
      <c r="A70138" s="5" t="s">
        <v>70531</v>
      </c>
      <c r="B70138" s="11" t="s">
        <v>94</v>
      </c>
      <c r="C70138" s="6">
        <v>486200000004217</v>
      </c>
      <c r="D70138" s="12" t="s">
        <v>394</v>
      </c>
      <c r="E70138" s="12">
        <v>74282392</v>
      </c>
      <c r="F70138" s="8">
        <v>851622042002</v>
      </c>
      <c r="G70138" s="7" t="s">
        <v>374</v>
      </c>
      <c r="H70138" s="9">
        <v>100000</v>
      </c>
      <c r="I70138" s="7">
        <v>20081216</v>
      </c>
      <c r="J70138" s="10" t="s">
        <v>0</v>
      </c>
      <c r="K70138" s="7" t="s">
        <v>75</v>
      </c>
      <c r="L70138" s="7" t="s">
        <v>71</v>
      </c>
    </row>
    <row r="70139" spans="1:12" x14ac:dyDescent="0.25">
      <c r="A70139" s="5" t="s">
        <v>70532</v>
      </c>
      <c r="B70139" s="11" t="s">
        <v>94</v>
      </c>
      <c r="C70139" s="6">
        <v>486230000000478</v>
      </c>
      <c r="D70139" s="12">
        <v>74858261</v>
      </c>
      <c r="E70139" s="12">
        <v>74810270</v>
      </c>
      <c r="F70139" s="8">
        <v>852252042001</v>
      </c>
      <c r="G70139" s="7" t="s">
        <v>376</v>
      </c>
      <c r="H70139" s="9">
        <v>224545</v>
      </c>
      <c r="I70139" s="7">
        <v>20060321</v>
      </c>
      <c r="J70139" s="10" t="s">
        <v>0</v>
      </c>
      <c r="K70139" s="7" t="s">
        <v>76</v>
      </c>
      <c r="L70139" s="7" t="s">
        <v>71</v>
      </c>
    </row>
    <row r="70140" spans="1:12" x14ac:dyDescent="0.25">
      <c r="A70140" s="5" t="s">
        <v>70533</v>
      </c>
      <c r="B70140" s="11" t="s">
        <v>94</v>
      </c>
      <c r="C70140" s="6">
        <v>486230000000595</v>
      </c>
      <c r="D70140" s="12" t="s">
        <v>394</v>
      </c>
      <c r="E70140" s="12">
        <v>4184498</v>
      </c>
      <c r="F70140" s="8">
        <v>852252042001</v>
      </c>
      <c r="G70140" s="7" t="s">
        <v>376</v>
      </c>
      <c r="H70140" s="9">
        <v>31032</v>
      </c>
      <c r="I70140" s="7">
        <v>20070711</v>
      </c>
      <c r="J70140" s="10" t="s">
        <v>0</v>
      </c>
      <c r="K70140" s="7" t="s">
        <v>76</v>
      </c>
      <c r="L70140" s="7" t="s">
        <v>71</v>
      </c>
    </row>
    <row r="70141" spans="1:12" x14ac:dyDescent="0.25">
      <c r="A70141" s="5" t="s">
        <v>70534</v>
      </c>
      <c r="B70141" s="11" t="s">
        <v>94</v>
      </c>
      <c r="C70141" s="6">
        <v>486300000000114</v>
      </c>
      <c r="D70141" s="12">
        <v>899999003</v>
      </c>
      <c r="E70141" s="12">
        <v>74847228</v>
      </c>
      <c r="F70141" s="8">
        <v>852302044001</v>
      </c>
      <c r="G70141" s="7" t="s">
        <v>377</v>
      </c>
      <c r="H70141" s="9">
        <v>309000</v>
      </c>
      <c r="I70141" s="7">
        <v>20020503</v>
      </c>
      <c r="J70141" s="10" t="s">
        <v>0</v>
      </c>
      <c r="K70141" s="7" t="s">
        <v>77</v>
      </c>
      <c r="L70141" s="7" t="s">
        <v>71</v>
      </c>
    </row>
    <row r="70142" spans="1:12" x14ac:dyDescent="0.25">
      <c r="A70142" s="5" t="s">
        <v>70535</v>
      </c>
      <c r="B70142" s="11" t="s">
        <v>94</v>
      </c>
      <c r="C70142" s="6">
        <v>486300000000543</v>
      </c>
      <c r="D70142" s="12">
        <v>17175386</v>
      </c>
      <c r="E70142" s="12">
        <v>74846378</v>
      </c>
      <c r="F70142" s="8">
        <v>852302042001</v>
      </c>
      <c r="G70142" s="7" t="s">
        <v>378</v>
      </c>
      <c r="H70142" s="9">
        <v>50000</v>
      </c>
      <c r="I70142" s="7">
        <v>20020910</v>
      </c>
      <c r="J70142" s="10" t="s">
        <v>0</v>
      </c>
      <c r="K70142" s="7" t="s">
        <v>77</v>
      </c>
      <c r="L70142" s="7" t="s">
        <v>71</v>
      </c>
    </row>
    <row r="70143" spans="1:12" x14ac:dyDescent="0.25">
      <c r="A70143" s="5" t="s">
        <v>70536</v>
      </c>
      <c r="B70143" s="11" t="s">
        <v>94</v>
      </c>
      <c r="C70143" s="6">
        <v>486300000000548</v>
      </c>
      <c r="D70143" s="12">
        <v>74849492</v>
      </c>
      <c r="E70143" s="12">
        <v>74849344</v>
      </c>
      <c r="F70143" s="8">
        <v>852302042001</v>
      </c>
      <c r="G70143" s="7" t="s">
        <v>378</v>
      </c>
      <c r="H70143" s="9">
        <v>100000</v>
      </c>
      <c r="I70143" s="7">
        <v>20020916</v>
      </c>
      <c r="J70143" s="10" t="s">
        <v>0</v>
      </c>
      <c r="K70143" s="7" t="s">
        <v>77</v>
      </c>
      <c r="L70143" s="7" t="s">
        <v>71</v>
      </c>
    </row>
    <row r="70144" spans="1:12" x14ac:dyDescent="0.25">
      <c r="A70144" s="5" t="s">
        <v>70537</v>
      </c>
      <c r="B70144" s="11" t="s">
        <v>94</v>
      </c>
      <c r="C70144" s="6">
        <v>486300000000582</v>
      </c>
      <c r="D70144" s="12">
        <v>74847645</v>
      </c>
      <c r="E70144" s="12">
        <v>19348771</v>
      </c>
      <c r="F70144" s="8">
        <v>852302042001</v>
      </c>
      <c r="G70144" s="7" t="s">
        <v>378</v>
      </c>
      <c r="H70144" s="9">
        <v>309000</v>
      </c>
      <c r="I70144" s="7">
        <v>20021202</v>
      </c>
      <c r="J70144" s="10" t="s">
        <v>0</v>
      </c>
      <c r="K70144" s="7" t="s">
        <v>77</v>
      </c>
      <c r="L70144" s="7" t="s">
        <v>71</v>
      </c>
    </row>
    <row r="70145" spans="1:12" x14ac:dyDescent="0.25">
      <c r="A70145" s="5" t="s">
        <v>70538</v>
      </c>
      <c r="B70145" s="11" t="s">
        <v>94</v>
      </c>
      <c r="C70145" s="6">
        <v>486300000000882</v>
      </c>
      <c r="D70145" s="12" t="s">
        <v>394</v>
      </c>
      <c r="E70145" s="12">
        <v>16213714</v>
      </c>
      <c r="F70145" s="8">
        <v>852302042001</v>
      </c>
      <c r="G70145" s="7" t="s">
        <v>378</v>
      </c>
      <c r="H70145" s="9">
        <v>80852</v>
      </c>
      <c r="I70145" s="7">
        <v>20040712</v>
      </c>
      <c r="J70145" s="10" t="s">
        <v>0</v>
      </c>
      <c r="K70145" s="7" t="s">
        <v>77</v>
      </c>
      <c r="L70145" s="7" t="s">
        <v>71</v>
      </c>
    </row>
    <row r="70146" spans="1:12" x14ac:dyDescent="0.25">
      <c r="A70146" s="5" t="s">
        <v>70539</v>
      </c>
      <c r="B70146" s="11" t="s">
        <v>94</v>
      </c>
      <c r="C70146" s="6">
        <v>486300000000902</v>
      </c>
      <c r="D70146" s="12" t="s">
        <v>394</v>
      </c>
      <c r="E70146" s="12">
        <v>74848652</v>
      </c>
      <c r="F70146" s="8">
        <v>852302044001</v>
      </c>
      <c r="G70146" s="7" t="s">
        <v>377</v>
      </c>
      <c r="H70146" s="9">
        <v>1764416</v>
      </c>
      <c r="I70146" s="7">
        <v>20040824</v>
      </c>
      <c r="J70146" s="10" t="s">
        <v>0</v>
      </c>
      <c r="K70146" s="7" t="s">
        <v>77</v>
      </c>
      <c r="L70146" s="7" t="s">
        <v>71</v>
      </c>
    </row>
    <row r="70147" spans="1:12" x14ac:dyDescent="0.25">
      <c r="A70147" s="5" t="s">
        <v>70540</v>
      </c>
      <c r="B70147" s="11" t="s">
        <v>94</v>
      </c>
      <c r="C70147" s="6">
        <v>486300000000909</v>
      </c>
      <c r="D70147" s="12" t="s">
        <v>394</v>
      </c>
      <c r="E70147" s="12">
        <v>16213714</v>
      </c>
      <c r="F70147" s="8">
        <v>852302042001</v>
      </c>
      <c r="G70147" s="7" t="s">
        <v>378</v>
      </c>
      <c r="H70147" s="9">
        <v>80852</v>
      </c>
      <c r="I70147" s="7">
        <v>20040901</v>
      </c>
      <c r="J70147" s="10" t="s">
        <v>0</v>
      </c>
      <c r="K70147" s="7" t="s">
        <v>77</v>
      </c>
      <c r="L70147" s="7" t="s">
        <v>71</v>
      </c>
    </row>
    <row r="70148" spans="1:12" x14ac:dyDescent="0.25">
      <c r="A70148" s="5" t="s">
        <v>70541</v>
      </c>
      <c r="B70148" s="11" t="s">
        <v>94</v>
      </c>
      <c r="C70148" s="6">
        <v>486300000000919</v>
      </c>
      <c r="D70148" s="12" t="s">
        <v>394</v>
      </c>
      <c r="E70148" s="12">
        <v>74846761</v>
      </c>
      <c r="F70148" s="8">
        <v>852302044001</v>
      </c>
      <c r="G70148" s="7" t="s">
        <v>377</v>
      </c>
      <c r="H70148" s="9">
        <v>50000</v>
      </c>
      <c r="I70148" s="7">
        <v>20040915</v>
      </c>
      <c r="J70148" s="10" t="s">
        <v>0</v>
      </c>
      <c r="K70148" s="7" t="s">
        <v>77</v>
      </c>
      <c r="L70148" s="7" t="s">
        <v>71</v>
      </c>
    </row>
    <row r="70149" spans="1:12" x14ac:dyDescent="0.25">
      <c r="A70149" s="5" t="s">
        <v>70542</v>
      </c>
      <c r="B70149" s="11" t="s">
        <v>94</v>
      </c>
      <c r="C70149" s="6">
        <v>486300000000985</v>
      </c>
      <c r="D70149" s="12" t="s">
        <v>394</v>
      </c>
      <c r="E70149" s="12">
        <v>16213714</v>
      </c>
      <c r="F70149" s="8">
        <v>852302042001</v>
      </c>
      <c r="G70149" s="7" t="s">
        <v>378</v>
      </c>
      <c r="H70149" s="9">
        <v>62965</v>
      </c>
      <c r="I70149" s="7">
        <v>20041230</v>
      </c>
      <c r="J70149" s="10" t="s">
        <v>0</v>
      </c>
      <c r="K70149" s="7" t="s">
        <v>77</v>
      </c>
      <c r="L70149" s="7" t="s">
        <v>71</v>
      </c>
    </row>
    <row r="70150" spans="1:12" x14ac:dyDescent="0.25">
      <c r="A70150" s="5" t="s">
        <v>70543</v>
      </c>
      <c r="B70150" s="11" t="s">
        <v>94</v>
      </c>
      <c r="C70150" s="6">
        <v>486300000001003</v>
      </c>
      <c r="D70150" s="12">
        <v>899999023</v>
      </c>
      <c r="E70150" s="12">
        <v>24191321</v>
      </c>
      <c r="F70150" s="8">
        <v>852302044001</v>
      </c>
      <c r="G70150" s="7" t="s">
        <v>377</v>
      </c>
      <c r="H70150" s="9">
        <v>300000</v>
      </c>
      <c r="I70150" s="7">
        <v>20050208</v>
      </c>
      <c r="J70150" s="10" t="s">
        <v>0</v>
      </c>
      <c r="K70150" s="7" t="s">
        <v>77</v>
      </c>
      <c r="L70150" s="7" t="s">
        <v>71</v>
      </c>
    </row>
    <row r="70151" spans="1:12" x14ac:dyDescent="0.25">
      <c r="A70151" s="5" t="s">
        <v>70544</v>
      </c>
      <c r="B70151" s="11" t="s">
        <v>94</v>
      </c>
      <c r="C70151" s="6">
        <v>486300000001012</v>
      </c>
      <c r="D70151" s="12">
        <v>8999990239</v>
      </c>
      <c r="E70151" s="12">
        <v>24191321</v>
      </c>
      <c r="F70151" s="8">
        <v>852302044001</v>
      </c>
      <c r="G70151" s="7" t="s">
        <v>377</v>
      </c>
      <c r="H70151" s="9">
        <v>360000</v>
      </c>
      <c r="I70151" s="7">
        <v>20050221</v>
      </c>
      <c r="J70151" s="10" t="s">
        <v>0</v>
      </c>
      <c r="K70151" s="7" t="s">
        <v>77</v>
      </c>
      <c r="L70151" s="7" t="s">
        <v>71</v>
      </c>
    </row>
    <row r="70152" spans="1:12" x14ac:dyDescent="0.25">
      <c r="A70152" s="5" t="s">
        <v>70545</v>
      </c>
      <c r="B70152" s="11" t="s">
        <v>94</v>
      </c>
      <c r="C70152" s="6">
        <v>486300000001113</v>
      </c>
      <c r="D70152" s="12" t="s">
        <v>394</v>
      </c>
      <c r="E70152" s="12">
        <v>7247030</v>
      </c>
      <c r="F70152" s="8">
        <v>852302042001</v>
      </c>
      <c r="G70152" s="7" t="s">
        <v>378</v>
      </c>
      <c r="H70152" s="9">
        <v>535088</v>
      </c>
      <c r="I70152" s="7">
        <v>20050805</v>
      </c>
      <c r="J70152" s="10" t="s">
        <v>0</v>
      </c>
      <c r="K70152" s="7" t="s">
        <v>77</v>
      </c>
      <c r="L70152" s="7" t="s">
        <v>71</v>
      </c>
    </row>
    <row r="70153" spans="1:12" x14ac:dyDescent="0.25">
      <c r="A70153" s="5" t="s">
        <v>70546</v>
      </c>
      <c r="B70153" s="11" t="s">
        <v>94</v>
      </c>
      <c r="C70153" s="6">
        <v>486300000001137</v>
      </c>
      <c r="D70153" s="12">
        <v>74846304</v>
      </c>
      <c r="E70153" s="12">
        <v>23836357</v>
      </c>
      <c r="F70153" s="8">
        <v>852302042001</v>
      </c>
      <c r="G70153" s="7" t="s">
        <v>378</v>
      </c>
      <c r="H70153" s="9">
        <v>50000</v>
      </c>
      <c r="I70153" s="7">
        <v>20050915</v>
      </c>
      <c r="J70153" s="10" t="s">
        <v>0</v>
      </c>
      <c r="K70153" s="7" t="s">
        <v>77</v>
      </c>
      <c r="L70153" s="7" t="s">
        <v>71</v>
      </c>
    </row>
    <row r="70154" spans="1:12" x14ac:dyDescent="0.25">
      <c r="A70154" s="5" t="s">
        <v>70547</v>
      </c>
      <c r="B70154" s="11" t="s">
        <v>94</v>
      </c>
      <c r="C70154" s="6">
        <v>486300000001141</v>
      </c>
      <c r="D70154" s="12">
        <v>8999990239</v>
      </c>
      <c r="E70154" s="12">
        <v>24191321</v>
      </c>
      <c r="F70154" s="8">
        <v>852302044001</v>
      </c>
      <c r="G70154" s="7" t="s">
        <v>377</v>
      </c>
      <c r="H70154" s="9">
        <v>250000</v>
      </c>
      <c r="I70154" s="7">
        <v>20050919</v>
      </c>
      <c r="J70154" s="10" t="s">
        <v>0</v>
      </c>
      <c r="K70154" s="7" t="s">
        <v>77</v>
      </c>
      <c r="L70154" s="7" t="s">
        <v>71</v>
      </c>
    </row>
    <row r="70155" spans="1:12" x14ac:dyDescent="0.25">
      <c r="A70155" s="5" t="s">
        <v>70548</v>
      </c>
      <c r="B70155" s="11" t="s">
        <v>94</v>
      </c>
      <c r="C70155" s="6">
        <v>486300000001179</v>
      </c>
      <c r="D70155" s="12">
        <v>74846002</v>
      </c>
      <c r="E70155" s="12">
        <v>860006752</v>
      </c>
      <c r="F70155" s="8">
        <v>852302044001</v>
      </c>
      <c r="G70155" s="7" t="s">
        <v>377</v>
      </c>
      <c r="H70155" s="9">
        <v>37004</v>
      </c>
      <c r="I70155" s="7">
        <v>20051130</v>
      </c>
      <c r="J70155" s="10" t="s">
        <v>0</v>
      </c>
      <c r="K70155" s="7" t="s">
        <v>77</v>
      </c>
      <c r="L70155" s="7" t="s">
        <v>71</v>
      </c>
    </row>
    <row r="70156" spans="1:12" x14ac:dyDescent="0.25">
      <c r="A70156" s="5" t="s">
        <v>70549</v>
      </c>
      <c r="B70156" s="11" t="s">
        <v>94</v>
      </c>
      <c r="C70156" s="6">
        <v>486300000001180</v>
      </c>
      <c r="D70156" s="12">
        <v>17341773</v>
      </c>
      <c r="E70156" s="12">
        <v>860006752</v>
      </c>
      <c r="F70156" s="8">
        <v>852302044001</v>
      </c>
      <c r="G70156" s="7" t="s">
        <v>377</v>
      </c>
      <c r="H70156" s="9">
        <v>37004</v>
      </c>
      <c r="I70156" s="7">
        <v>20051130</v>
      </c>
      <c r="J70156" s="10" t="s">
        <v>0</v>
      </c>
      <c r="K70156" s="7" t="s">
        <v>77</v>
      </c>
      <c r="L70156" s="7" t="s">
        <v>71</v>
      </c>
    </row>
    <row r="70157" spans="1:12" x14ac:dyDescent="0.25">
      <c r="A70157" s="5" t="s">
        <v>70550</v>
      </c>
      <c r="B70157" s="11" t="s">
        <v>94</v>
      </c>
      <c r="C70157" s="6">
        <v>486300000001334</v>
      </c>
      <c r="D70157" s="12">
        <v>74846425</v>
      </c>
      <c r="E70157" s="12">
        <v>8300171978</v>
      </c>
      <c r="F70157" s="8">
        <v>852302042001</v>
      </c>
      <c r="G70157" s="7" t="s">
        <v>378</v>
      </c>
      <c r="H70157" s="9">
        <v>53525</v>
      </c>
      <c r="I70157" s="7">
        <v>20060724</v>
      </c>
      <c r="J70157" s="10" t="s">
        <v>0</v>
      </c>
      <c r="K70157" s="7" t="s">
        <v>77</v>
      </c>
      <c r="L70157" s="7" t="s">
        <v>71</v>
      </c>
    </row>
    <row r="70158" spans="1:12" x14ac:dyDescent="0.25">
      <c r="A70158" s="5" t="s">
        <v>70551</v>
      </c>
      <c r="B70158" s="11" t="s">
        <v>94</v>
      </c>
      <c r="C70158" s="6">
        <v>486300000001335</v>
      </c>
      <c r="D70158" s="12">
        <v>74848898</v>
      </c>
      <c r="E70158" s="12">
        <v>8300171978</v>
      </c>
      <c r="F70158" s="8">
        <v>852302042001</v>
      </c>
      <c r="G70158" s="7" t="s">
        <v>378</v>
      </c>
      <c r="H70158" s="9">
        <v>51031</v>
      </c>
      <c r="I70158" s="7">
        <v>20060724</v>
      </c>
      <c r="J70158" s="10" t="s">
        <v>0</v>
      </c>
      <c r="K70158" s="7" t="s">
        <v>77</v>
      </c>
      <c r="L70158" s="7" t="s">
        <v>71</v>
      </c>
    </row>
    <row r="70159" spans="1:12" x14ac:dyDescent="0.25">
      <c r="A70159" s="5" t="s">
        <v>70552</v>
      </c>
      <c r="B70159" s="11" t="s">
        <v>94</v>
      </c>
      <c r="C70159" s="6">
        <v>486300000001336</v>
      </c>
      <c r="D70159" s="12">
        <v>74860971</v>
      </c>
      <c r="E70159" s="12">
        <v>8300171978</v>
      </c>
      <c r="F70159" s="8">
        <v>852302042001</v>
      </c>
      <c r="G70159" s="7" t="s">
        <v>378</v>
      </c>
      <c r="H70159" s="9">
        <v>35912</v>
      </c>
      <c r="I70159" s="7">
        <v>20060724</v>
      </c>
      <c r="J70159" s="10" t="s">
        <v>0</v>
      </c>
      <c r="K70159" s="7" t="s">
        <v>77</v>
      </c>
      <c r="L70159" s="7" t="s">
        <v>71</v>
      </c>
    </row>
    <row r="70160" spans="1:12" x14ac:dyDescent="0.25">
      <c r="A70160" s="5" t="s">
        <v>70553</v>
      </c>
      <c r="B70160" s="11" t="s">
        <v>94</v>
      </c>
      <c r="C70160" s="6">
        <v>486300000001337</v>
      </c>
      <c r="D70160" s="12">
        <v>9654661</v>
      </c>
      <c r="E70160" s="12">
        <v>8300171978</v>
      </c>
      <c r="F70160" s="8">
        <v>852302042001</v>
      </c>
      <c r="G70160" s="7" t="s">
        <v>378</v>
      </c>
      <c r="H70160" s="9">
        <v>51113</v>
      </c>
      <c r="I70160" s="7">
        <v>20060724</v>
      </c>
      <c r="J70160" s="10" t="s">
        <v>0</v>
      </c>
      <c r="K70160" s="7" t="s">
        <v>77</v>
      </c>
      <c r="L70160" s="7" t="s">
        <v>71</v>
      </c>
    </row>
    <row r="70161" spans="1:12" x14ac:dyDescent="0.25">
      <c r="A70161" s="5" t="s">
        <v>70554</v>
      </c>
      <c r="B70161" s="11" t="s">
        <v>94</v>
      </c>
      <c r="C70161" s="6">
        <v>486300000001338</v>
      </c>
      <c r="D70161" s="12">
        <v>86038828</v>
      </c>
      <c r="E70161" s="12">
        <v>8300171978</v>
      </c>
      <c r="F70161" s="8">
        <v>852302042001</v>
      </c>
      <c r="G70161" s="7" t="s">
        <v>378</v>
      </c>
      <c r="H70161" s="9">
        <v>61963</v>
      </c>
      <c r="I70161" s="7">
        <v>20060724</v>
      </c>
      <c r="J70161" s="10" t="s">
        <v>0</v>
      </c>
      <c r="K70161" s="7" t="s">
        <v>77</v>
      </c>
      <c r="L70161" s="7" t="s">
        <v>71</v>
      </c>
    </row>
    <row r="70162" spans="1:12" x14ac:dyDescent="0.25">
      <c r="A70162" s="5" t="s">
        <v>70555</v>
      </c>
      <c r="B70162" s="11" t="s">
        <v>94</v>
      </c>
      <c r="C70162" s="6">
        <v>486300000001343</v>
      </c>
      <c r="D70162" s="12">
        <v>74845949</v>
      </c>
      <c r="E70162" s="12">
        <v>8300171978</v>
      </c>
      <c r="F70162" s="8">
        <v>852302042001</v>
      </c>
      <c r="G70162" s="7" t="s">
        <v>378</v>
      </c>
      <c r="H70162" s="9">
        <v>51031</v>
      </c>
      <c r="I70162" s="7">
        <v>20060724</v>
      </c>
      <c r="J70162" s="10" t="s">
        <v>0</v>
      </c>
      <c r="K70162" s="7" t="s">
        <v>77</v>
      </c>
      <c r="L70162" s="7" t="s">
        <v>71</v>
      </c>
    </row>
    <row r="70163" spans="1:12" x14ac:dyDescent="0.25">
      <c r="A70163" s="5" t="s">
        <v>70556</v>
      </c>
      <c r="B70163" s="11" t="s">
        <v>94</v>
      </c>
      <c r="C70163" s="6">
        <v>486300000001347</v>
      </c>
      <c r="D70163" s="12">
        <v>74849720</v>
      </c>
      <c r="E70163" s="12">
        <v>8300171978</v>
      </c>
      <c r="F70163" s="8">
        <v>852302042001</v>
      </c>
      <c r="G70163" s="7" t="s">
        <v>378</v>
      </c>
      <c r="H70163" s="9">
        <v>35912</v>
      </c>
      <c r="I70163" s="7">
        <v>20060724</v>
      </c>
      <c r="J70163" s="10" t="s">
        <v>0</v>
      </c>
      <c r="K70163" s="7" t="s">
        <v>77</v>
      </c>
      <c r="L70163" s="7" t="s">
        <v>71</v>
      </c>
    </row>
    <row r="70164" spans="1:12" x14ac:dyDescent="0.25">
      <c r="A70164" s="5" t="s">
        <v>70557</v>
      </c>
      <c r="B70164" s="11" t="s">
        <v>94</v>
      </c>
      <c r="C70164" s="6">
        <v>486300000001348</v>
      </c>
      <c r="D70164" s="12">
        <v>12055919</v>
      </c>
      <c r="E70164" s="12">
        <v>8300171978</v>
      </c>
      <c r="F70164" s="8">
        <v>852302042001</v>
      </c>
      <c r="G70164" s="7" t="s">
        <v>378</v>
      </c>
      <c r="H70164" s="9">
        <v>27416</v>
      </c>
      <c r="I70164" s="7">
        <v>20060724</v>
      </c>
      <c r="J70164" s="10" t="s">
        <v>0</v>
      </c>
      <c r="K70164" s="7" t="s">
        <v>77</v>
      </c>
      <c r="L70164" s="7" t="s">
        <v>71</v>
      </c>
    </row>
    <row r="70165" spans="1:12" x14ac:dyDescent="0.25">
      <c r="A70165" s="5" t="s">
        <v>70558</v>
      </c>
      <c r="B70165" s="11" t="s">
        <v>94</v>
      </c>
      <c r="C70165" s="6">
        <v>486300000001349</v>
      </c>
      <c r="D70165" s="12">
        <v>16882697</v>
      </c>
      <c r="E70165" s="12">
        <v>8300171978</v>
      </c>
      <c r="F70165" s="8">
        <v>852302042001</v>
      </c>
      <c r="G70165" s="7" t="s">
        <v>378</v>
      </c>
      <c r="H70165" s="9">
        <v>41255</v>
      </c>
      <c r="I70165" s="7">
        <v>20060724</v>
      </c>
      <c r="J70165" s="10" t="s">
        <v>0</v>
      </c>
      <c r="K70165" s="7" t="s">
        <v>77</v>
      </c>
      <c r="L70165" s="7" t="s">
        <v>71</v>
      </c>
    </row>
    <row r="70166" spans="1:12" x14ac:dyDescent="0.25">
      <c r="A70166" s="5" t="s">
        <v>70559</v>
      </c>
      <c r="B70166" s="11" t="s">
        <v>94</v>
      </c>
      <c r="C70166" s="6">
        <v>486300000001355</v>
      </c>
      <c r="D70166" s="12">
        <v>74849561</v>
      </c>
      <c r="E70166" s="12">
        <v>8300171978</v>
      </c>
      <c r="F70166" s="8">
        <v>852302042001</v>
      </c>
      <c r="G70166" s="7" t="s">
        <v>378</v>
      </c>
      <c r="H70166" s="9">
        <v>39832</v>
      </c>
      <c r="I70166" s="7">
        <v>20060724</v>
      </c>
      <c r="J70166" s="10" t="s">
        <v>0</v>
      </c>
      <c r="K70166" s="7" t="s">
        <v>77</v>
      </c>
      <c r="L70166" s="7" t="s">
        <v>71</v>
      </c>
    </row>
    <row r="70167" spans="1:12" x14ac:dyDescent="0.25">
      <c r="A70167" s="5" t="s">
        <v>70560</v>
      </c>
      <c r="B70167" s="11" t="s">
        <v>94</v>
      </c>
      <c r="C70167" s="6">
        <v>486300000001356</v>
      </c>
      <c r="D70167" s="12">
        <v>74845954</v>
      </c>
      <c r="E70167" s="12">
        <v>8300171978</v>
      </c>
      <c r="F70167" s="8">
        <v>852302042001</v>
      </c>
      <c r="G70167" s="7" t="s">
        <v>378</v>
      </c>
      <c r="H70167" s="9">
        <v>67834</v>
      </c>
      <c r="I70167" s="7">
        <v>20060724</v>
      </c>
      <c r="J70167" s="10" t="s">
        <v>0</v>
      </c>
      <c r="K70167" s="7" t="s">
        <v>77</v>
      </c>
      <c r="L70167" s="7" t="s">
        <v>71</v>
      </c>
    </row>
    <row r="70168" spans="1:12" x14ac:dyDescent="0.25">
      <c r="A70168" s="5" t="s">
        <v>70561</v>
      </c>
      <c r="B70168" s="11" t="s">
        <v>94</v>
      </c>
      <c r="C70168" s="6">
        <v>486300000001358</v>
      </c>
      <c r="D70168" s="12">
        <v>17388024</v>
      </c>
      <c r="E70168" s="12">
        <v>8300171978</v>
      </c>
      <c r="F70168" s="8">
        <v>852302042001</v>
      </c>
      <c r="G70168" s="7" t="s">
        <v>378</v>
      </c>
      <c r="H70168" s="9">
        <v>34710</v>
      </c>
      <c r="I70168" s="7">
        <v>20060724</v>
      </c>
      <c r="J70168" s="10" t="s">
        <v>0</v>
      </c>
      <c r="K70168" s="7" t="s">
        <v>77</v>
      </c>
      <c r="L70168" s="7" t="s">
        <v>71</v>
      </c>
    </row>
    <row r="70169" spans="1:12" x14ac:dyDescent="0.25">
      <c r="A70169" s="5" t="s">
        <v>70562</v>
      </c>
      <c r="B70169" s="11" t="s">
        <v>94</v>
      </c>
      <c r="C70169" s="6">
        <v>486300000001359</v>
      </c>
      <c r="D70169" s="12">
        <v>74849426</v>
      </c>
      <c r="E70169" s="12">
        <v>8300171978</v>
      </c>
      <c r="F70169" s="8">
        <v>852302042001</v>
      </c>
      <c r="G70169" s="7" t="s">
        <v>378</v>
      </c>
      <c r="H70169" s="9">
        <v>35912</v>
      </c>
      <c r="I70169" s="7">
        <v>20060724</v>
      </c>
      <c r="J70169" s="10" t="s">
        <v>0</v>
      </c>
      <c r="K70169" s="7" t="s">
        <v>77</v>
      </c>
      <c r="L70169" s="7" t="s">
        <v>71</v>
      </c>
    </row>
    <row r="70170" spans="1:12" x14ac:dyDescent="0.25">
      <c r="A70170" s="5" t="s">
        <v>70563</v>
      </c>
      <c r="B70170" s="11" t="s">
        <v>94</v>
      </c>
      <c r="C70170" s="6">
        <v>486300000001360</v>
      </c>
      <c r="D70170" s="12">
        <v>7360835</v>
      </c>
      <c r="E70170" s="12">
        <v>8300171978</v>
      </c>
      <c r="F70170" s="8">
        <v>852302042001</v>
      </c>
      <c r="G70170" s="7" t="s">
        <v>378</v>
      </c>
      <c r="H70170" s="9">
        <v>57308</v>
      </c>
      <c r="I70170" s="7">
        <v>20060724</v>
      </c>
      <c r="J70170" s="10" t="s">
        <v>0</v>
      </c>
      <c r="K70170" s="7" t="s">
        <v>77</v>
      </c>
      <c r="L70170" s="7" t="s">
        <v>71</v>
      </c>
    </row>
    <row r="70171" spans="1:12" x14ac:dyDescent="0.25">
      <c r="A70171" s="5" t="s">
        <v>70564</v>
      </c>
      <c r="B70171" s="11" t="s">
        <v>94</v>
      </c>
      <c r="C70171" s="6">
        <v>486300000001363</v>
      </c>
      <c r="D70171" s="12">
        <v>74849078</v>
      </c>
      <c r="E70171" s="12">
        <v>8300171978</v>
      </c>
      <c r="F70171" s="8">
        <v>852302042001</v>
      </c>
      <c r="G70171" s="7" t="s">
        <v>378</v>
      </c>
      <c r="H70171" s="9">
        <v>43487</v>
      </c>
      <c r="I70171" s="7">
        <v>20060724</v>
      </c>
      <c r="J70171" s="10" t="s">
        <v>0</v>
      </c>
      <c r="K70171" s="7" t="s">
        <v>77</v>
      </c>
      <c r="L70171" s="7" t="s">
        <v>71</v>
      </c>
    </row>
    <row r="70172" spans="1:12" x14ac:dyDescent="0.25">
      <c r="A70172" s="5" t="s">
        <v>70565</v>
      </c>
      <c r="B70172" s="11" t="s">
        <v>94</v>
      </c>
      <c r="C70172" s="6">
        <v>486300000001407</v>
      </c>
      <c r="D70172" s="12">
        <v>52415149</v>
      </c>
      <c r="E70172" s="12">
        <v>9397229</v>
      </c>
      <c r="F70172" s="8">
        <v>852302042001</v>
      </c>
      <c r="G70172" s="7" t="s">
        <v>378</v>
      </c>
      <c r="H70172" s="9">
        <v>143350</v>
      </c>
      <c r="I70172" s="7">
        <v>20061006</v>
      </c>
      <c r="J70172" s="10" t="s">
        <v>0</v>
      </c>
      <c r="K70172" s="7" t="s">
        <v>77</v>
      </c>
      <c r="L70172" s="7" t="s">
        <v>71</v>
      </c>
    </row>
    <row r="70173" spans="1:12" x14ac:dyDescent="0.25">
      <c r="A70173" s="5" t="s">
        <v>70566</v>
      </c>
      <c r="B70173" s="11" t="s">
        <v>94</v>
      </c>
      <c r="C70173" s="6">
        <v>486300000001440</v>
      </c>
      <c r="D70173" s="12" t="s">
        <v>394</v>
      </c>
      <c r="E70173" s="12">
        <v>4120777</v>
      </c>
      <c r="F70173" s="8">
        <v>852302042001</v>
      </c>
      <c r="G70173" s="7" t="s">
        <v>378</v>
      </c>
      <c r="H70173" s="9">
        <v>73834.59</v>
      </c>
      <c r="I70173" s="7">
        <v>20061213</v>
      </c>
      <c r="J70173" s="10" t="s">
        <v>0</v>
      </c>
      <c r="K70173" s="7" t="s">
        <v>77</v>
      </c>
      <c r="L70173" s="7" t="s">
        <v>71</v>
      </c>
    </row>
    <row r="70174" spans="1:12" x14ac:dyDescent="0.25">
      <c r="A70174" s="5" t="s">
        <v>70567</v>
      </c>
      <c r="B70174" s="11" t="s">
        <v>94</v>
      </c>
      <c r="C70174" s="6">
        <v>486300000001478</v>
      </c>
      <c r="D70174" s="12">
        <v>47434515</v>
      </c>
      <c r="E70174" s="12">
        <v>4284314</v>
      </c>
      <c r="F70174" s="8">
        <v>852302042001</v>
      </c>
      <c r="G70174" s="7" t="s">
        <v>378</v>
      </c>
      <c r="H70174" s="9">
        <v>73044</v>
      </c>
      <c r="I70174" s="7">
        <v>20070208</v>
      </c>
      <c r="J70174" s="10" t="s">
        <v>0</v>
      </c>
      <c r="K70174" s="7" t="s">
        <v>77</v>
      </c>
      <c r="L70174" s="7" t="s">
        <v>71</v>
      </c>
    </row>
    <row r="70175" spans="1:12" x14ac:dyDescent="0.25">
      <c r="A70175" s="5" t="s">
        <v>70568</v>
      </c>
      <c r="B70175" s="11" t="s">
        <v>94</v>
      </c>
      <c r="C70175" s="6">
        <v>486300000001497</v>
      </c>
      <c r="D70175" s="12">
        <v>47434515</v>
      </c>
      <c r="E70175" s="12">
        <v>4284314</v>
      </c>
      <c r="F70175" s="8">
        <v>852302042001</v>
      </c>
      <c r="G70175" s="7" t="s">
        <v>378</v>
      </c>
      <c r="H70175" s="9">
        <v>854615</v>
      </c>
      <c r="I70175" s="7">
        <v>20070314</v>
      </c>
      <c r="J70175" s="10" t="s">
        <v>0</v>
      </c>
      <c r="K70175" s="7" t="s">
        <v>77</v>
      </c>
      <c r="L70175" s="7" t="s">
        <v>71</v>
      </c>
    </row>
    <row r="70176" spans="1:12" x14ac:dyDescent="0.25">
      <c r="A70176" s="5" t="s">
        <v>70569</v>
      </c>
      <c r="B70176" s="11" t="s">
        <v>94</v>
      </c>
      <c r="C70176" s="6">
        <v>486300000001551</v>
      </c>
      <c r="D70176" s="12">
        <v>47434515</v>
      </c>
      <c r="E70176" s="12">
        <v>4284314</v>
      </c>
      <c r="F70176" s="8">
        <v>852302042001</v>
      </c>
      <c r="G70176" s="7" t="s">
        <v>378</v>
      </c>
      <c r="H70176" s="9">
        <v>946322</v>
      </c>
      <c r="I70176" s="7">
        <v>20070622</v>
      </c>
      <c r="J70176" s="10" t="s">
        <v>0</v>
      </c>
      <c r="K70176" s="7" t="s">
        <v>77</v>
      </c>
      <c r="L70176" s="7" t="s">
        <v>71</v>
      </c>
    </row>
    <row r="70177" spans="1:12" x14ac:dyDescent="0.25">
      <c r="A70177" s="5" t="s">
        <v>70570</v>
      </c>
      <c r="B70177" s="11" t="s">
        <v>94</v>
      </c>
      <c r="C70177" s="6">
        <v>486300000001600</v>
      </c>
      <c r="D70177" s="12">
        <v>47434515</v>
      </c>
      <c r="E70177" s="12">
        <v>4284314</v>
      </c>
      <c r="F70177" s="8">
        <v>852302042001</v>
      </c>
      <c r="G70177" s="7" t="s">
        <v>378</v>
      </c>
      <c r="H70177" s="9">
        <v>126019</v>
      </c>
      <c r="I70177" s="7">
        <v>20070914</v>
      </c>
      <c r="J70177" s="10" t="s">
        <v>0</v>
      </c>
      <c r="K70177" s="7" t="s">
        <v>77</v>
      </c>
      <c r="L70177" s="7" t="s">
        <v>71</v>
      </c>
    </row>
    <row r="70178" spans="1:12" x14ac:dyDescent="0.25">
      <c r="A70178" s="5" t="s">
        <v>70571</v>
      </c>
      <c r="B70178" s="11" t="s">
        <v>94</v>
      </c>
      <c r="C70178" s="6">
        <v>486300000001621</v>
      </c>
      <c r="D70178" s="12">
        <v>8600137179</v>
      </c>
      <c r="E70178" s="12">
        <v>23834786</v>
      </c>
      <c r="F70178" s="8">
        <v>852302042001</v>
      </c>
      <c r="G70178" s="7" t="s">
        <v>378</v>
      </c>
      <c r="H70178" s="9">
        <v>83216</v>
      </c>
      <c r="I70178" s="7">
        <v>20071019</v>
      </c>
      <c r="J70178" s="10" t="s">
        <v>0</v>
      </c>
      <c r="K70178" s="7" t="s">
        <v>77</v>
      </c>
      <c r="L70178" s="7" t="s">
        <v>71</v>
      </c>
    </row>
    <row r="70179" spans="1:12" x14ac:dyDescent="0.25">
      <c r="A70179" s="5" t="s">
        <v>70572</v>
      </c>
      <c r="B70179" s="11" t="s">
        <v>94</v>
      </c>
      <c r="C70179" s="6">
        <v>486300000001708</v>
      </c>
      <c r="D70179" s="12" t="s">
        <v>394</v>
      </c>
      <c r="E70179" s="12" t="s">
        <v>394</v>
      </c>
      <c r="F70179" s="8">
        <v>852302044001</v>
      </c>
      <c r="G70179" s="7" t="s">
        <v>377</v>
      </c>
      <c r="H70179" s="9">
        <v>40755</v>
      </c>
      <c r="I70179" s="7">
        <v>20080319</v>
      </c>
      <c r="J70179" s="10" t="s">
        <v>0</v>
      </c>
      <c r="K70179" s="7" t="s">
        <v>77</v>
      </c>
      <c r="L70179" s="7" t="s">
        <v>71</v>
      </c>
    </row>
    <row r="70180" spans="1:12" x14ac:dyDescent="0.25">
      <c r="A70180" s="5" t="s">
        <v>70573</v>
      </c>
      <c r="B70180" s="11" t="s">
        <v>94</v>
      </c>
      <c r="C70180" s="6">
        <v>486300000001711</v>
      </c>
      <c r="D70180" s="12" t="s">
        <v>394</v>
      </c>
      <c r="E70180" s="12" t="s">
        <v>394</v>
      </c>
      <c r="F70180" s="8">
        <v>852302044001</v>
      </c>
      <c r="G70180" s="7" t="s">
        <v>377</v>
      </c>
      <c r="H70180" s="9">
        <v>987500</v>
      </c>
      <c r="I70180" s="7">
        <v>20080319</v>
      </c>
      <c r="J70180" s="10" t="s">
        <v>0</v>
      </c>
      <c r="K70180" s="7" t="s">
        <v>77</v>
      </c>
      <c r="L70180" s="7" t="s">
        <v>71</v>
      </c>
    </row>
    <row r="70181" spans="1:12" x14ac:dyDescent="0.25">
      <c r="A70181" s="5" t="s">
        <v>70574</v>
      </c>
      <c r="B70181" s="11" t="s">
        <v>94</v>
      </c>
      <c r="C70181" s="6">
        <v>486300000001712</v>
      </c>
      <c r="D70181" s="12" t="s">
        <v>394</v>
      </c>
      <c r="E70181" s="12" t="s">
        <v>394</v>
      </c>
      <c r="F70181" s="8">
        <v>852302044001</v>
      </c>
      <c r="G70181" s="7" t="s">
        <v>377</v>
      </c>
      <c r="H70181" s="9">
        <v>296950</v>
      </c>
      <c r="I70181" s="7">
        <v>20080319</v>
      </c>
      <c r="J70181" s="10" t="s">
        <v>0</v>
      </c>
      <c r="K70181" s="7" t="s">
        <v>77</v>
      </c>
      <c r="L70181" s="7" t="s">
        <v>71</v>
      </c>
    </row>
    <row r="70182" spans="1:12" x14ac:dyDescent="0.25">
      <c r="A70182" s="5" t="s">
        <v>70575</v>
      </c>
      <c r="B70182" s="11" t="s">
        <v>94</v>
      </c>
      <c r="C70182" s="6">
        <v>486300000001714</v>
      </c>
      <c r="D70182" s="12" t="s">
        <v>394</v>
      </c>
      <c r="E70182" s="12" t="s">
        <v>394</v>
      </c>
      <c r="F70182" s="8">
        <v>852302044001</v>
      </c>
      <c r="G70182" s="7" t="s">
        <v>377</v>
      </c>
      <c r="H70182" s="9">
        <v>163144</v>
      </c>
      <c r="I70182" s="7">
        <v>20080319</v>
      </c>
      <c r="J70182" s="10" t="s">
        <v>0</v>
      </c>
      <c r="K70182" s="7" t="s">
        <v>77</v>
      </c>
      <c r="L70182" s="7" t="s">
        <v>71</v>
      </c>
    </row>
    <row r="70183" spans="1:12" x14ac:dyDescent="0.25">
      <c r="A70183" s="5" t="s">
        <v>70576</v>
      </c>
      <c r="B70183" s="11" t="s">
        <v>94</v>
      </c>
      <c r="C70183" s="6">
        <v>486300000001718</v>
      </c>
      <c r="D70183" s="12" t="s">
        <v>394</v>
      </c>
      <c r="E70183" s="12">
        <v>7223469</v>
      </c>
      <c r="F70183" s="8">
        <v>852302044001</v>
      </c>
      <c r="G70183" s="7" t="s">
        <v>377</v>
      </c>
      <c r="H70183" s="9">
        <v>381500</v>
      </c>
      <c r="I70183" s="7">
        <v>20080319</v>
      </c>
      <c r="J70183" s="10" t="s">
        <v>0</v>
      </c>
      <c r="K70183" s="7" t="s">
        <v>77</v>
      </c>
      <c r="L70183" s="7" t="s">
        <v>71</v>
      </c>
    </row>
    <row r="70184" spans="1:12" x14ac:dyDescent="0.25">
      <c r="A70184" s="5" t="s">
        <v>70577</v>
      </c>
      <c r="B70184" s="11" t="s">
        <v>94</v>
      </c>
      <c r="C70184" s="6">
        <v>486300000001720</v>
      </c>
      <c r="D70184" s="12">
        <v>17179866</v>
      </c>
      <c r="E70184" s="12">
        <v>1129481</v>
      </c>
      <c r="F70184" s="8">
        <v>852302044001</v>
      </c>
      <c r="G70184" s="7" t="s">
        <v>377</v>
      </c>
      <c r="H70184" s="9">
        <v>33400</v>
      </c>
      <c r="I70184" s="7">
        <v>20080319</v>
      </c>
      <c r="J70184" s="10" t="s">
        <v>0</v>
      </c>
      <c r="K70184" s="7" t="s">
        <v>77</v>
      </c>
      <c r="L70184" s="7" t="s">
        <v>71</v>
      </c>
    </row>
    <row r="70185" spans="1:12" x14ac:dyDescent="0.25">
      <c r="A70185" s="5" t="s">
        <v>70578</v>
      </c>
      <c r="B70185" s="11" t="s">
        <v>94</v>
      </c>
      <c r="C70185" s="6">
        <v>486300000001723</v>
      </c>
      <c r="D70185" s="12">
        <v>1672</v>
      </c>
      <c r="E70185" s="12">
        <v>74845853</v>
      </c>
      <c r="F70185" s="8">
        <v>852302044001</v>
      </c>
      <c r="G70185" s="7" t="s">
        <v>377</v>
      </c>
      <c r="H70185" s="9">
        <v>408000</v>
      </c>
      <c r="I70185" s="7">
        <v>20080319</v>
      </c>
      <c r="J70185" s="10" t="s">
        <v>0</v>
      </c>
      <c r="K70185" s="7" t="s">
        <v>77</v>
      </c>
      <c r="L70185" s="7" t="s">
        <v>71</v>
      </c>
    </row>
    <row r="70186" spans="1:12" x14ac:dyDescent="0.25">
      <c r="A70186" s="5" t="s">
        <v>70579</v>
      </c>
      <c r="B70186" s="11" t="s">
        <v>94</v>
      </c>
      <c r="C70186" s="6">
        <v>486300000001740</v>
      </c>
      <c r="D70186" s="12">
        <v>23835807</v>
      </c>
      <c r="E70186" s="12">
        <v>74846250</v>
      </c>
      <c r="F70186" s="8">
        <v>852302042001</v>
      </c>
      <c r="G70186" s="7" t="s">
        <v>378</v>
      </c>
      <c r="H70186" s="9">
        <v>70000</v>
      </c>
      <c r="I70186" s="7">
        <v>20080408</v>
      </c>
      <c r="J70186" s="10" t="s">
        <v>0</v>
      </c>
      <c r="K70186" s="7" t="s">
        <v>77</v>
      </c>
      <c r="L70186" s="7" t="s">
        <v>71</v>
      </c>
    </row>
    <row r="70187" spans="1:12" x14ac:dyDescent="0.25">
      <c r="A70187" s="5" t="s">
        <v>70580</v>
      </c>
      <c r="B70187" s="11" t="s">
        <v>94</v>
      </c>
      <c r="C70187" s="6">
        <v>486300000001742</v>
      </c>
      <c r="D70187" s="12">
        <v>23607641</v>
      </c>
      <c r="E70187" s="12">
        <v>23607640</v>
      </c>
      <c r="F70187" s="8">
        <v>852302042001</v>
      </c>
      <c r="G70187" s="7" t="s">
        <v>378</v>
      </c>
      <c r="H70187" s="9">
        <v>101625</v>
      </c>
      <c r="I70187" s="7">
        <v>20080414</v>
      </c>
      <c r="J70187" s="10" t="s">
        <v>0</v>
      </c>
      <c r="K70187" s="7" t="s">
        <v>77</v>
      </c>
      <c r="L70187" s="7" t="s">
        <v>71</v>
      </c>
    </row>
    <row r="70188" spans="1:12" x14ac:dyDescent="0.25">
      <c r="A70188" s="5" t="s">
        <v>70581</v>
      </c>
      <c r="B70188" s="11" t="s">
        <v>94</v>
      </c>
      <c r="C70188" s="6">
        <v>486300000001743</v>
      </c>
      <c r="D70188" s="12">
        <v>86046579</v>
      </c>
      <c r="E70188" s="12">
        <v>4186068</v>
      </c>
      <c r="F70188" s="8">
        <v>852302042001</v>
      </c>
      <c r="G70188" s="7" t="s">
        <v>378</v>
      </c>
      <c r="H70188" s="9">
        <v>438000</v>
      </c>
      <c r="I70188" s="7">
        <v>20080416</v>
      </c>
      <c r="J70188" s="10" t="s">
        <v>0</v>
      </c>
      <c r="K70188" s="7" t="s">
        <v>77</v>
      </c>
      <c r="L70188" s="7" t="s">
        <v>71</v>
      </c>
    </row>
    <row r="70189" spans="1:12" x14ac:dyDescent="0.25">
      <c r="A70189" s="5" t="s">
        <v>70582</v>
      </c>
      <c r="B70189" s="11" t="s">
        <v>94</v>
      </c>
      <c r="C70189" s="6">
        <v>486300000001747</v>
      </c>
      <c r="D70189" s="12">
        <v>23835955</v>
      </c>
      <c r="E70189" s="12">
        <v>74180631</v>
      </c>
      <c r="F70189" s="8">
        <v>852302042001</v>
      </c>
      <c r="G70189" s="7" t="s">
        <v>378</v>
      </c>
      <c r="H70189" s="9">
        <v>461500</v>
      </c>
      <c r="I70189" s="7">
        <v>20080418</v>
      </c>
      <c r="J70189" s="10" t="s">
        <v>0</v>
      </c>
      <c r="K70189" s="7" t="s">
        <v>77</v>
      </c>
      <c r="L70189" s="7" t="s">
        <v>71</v>
      </c>
    </row>
    <row r="70190" spans="1:12" x14ac:dyDescent="0.25">
      <c r="A70190" s="5" t="s">
        <v>70583</v>
      </c>
      <c r="B70190" s="11" t="s">
        <v>94</v>
      </c>
      <c r="C70190" s="6">
        <v>486300000001767</v>
      </c>
      <c r="D70190" s="12">
        <v>23834878</v>
      </c>
      <c r="E70190" s="12">
        <v>3181616</v>
      </c>
      <c r="F70190" s="8">
        <v>852302042001</v>
      </c>
      <c r="G70190" s="7" t="s">
        <v>378</v>
      </c>
      <c r="H70190" s="9">
        <v>233295</v>
      </c>
      <c r="I70190" s="7">
        <v>20080516</v>
      </c>
      <c r="J70190" s="10" t="s">
        <v>0</v>
      </c>
      <c r="K70190" s="7" t="s">
        <v>77</v>
      </c>
      <c r="L70190" s="7" t="s">
        <v>71</v>
      </c>
    </row>
    <row r="70191" spans="1:12" x14ac:dyDescent="0.25">
      <c r="A70191" s="5" t="s">
        <v>70584</v>
      </c>
      <c r="B70191" s="11" t="s">
        <v>94</v>
      </c>
      <c r="C70191" s="6">
        <v>486300000001768</v>
      </c>
      <c r="D70191" s="12">
        <v>23835807</v>
      </c>
      <c r="E70191" s="12">
        <v>74846250</v>
      </c>
      <c r="F70191" s="8">
        <v>852302042001</v>
      </c>
      <c r="G70191" s="7" t="s">
        <v>378</v>
      </c>
      <c r="H70191" s="9">
        <v>70000</v>
      </c>
      <c r="I70191" s="7">
        <v>20080521</v>
      </c>
      <c r="J70191" s="10" t="s">
        <v>0</v>
      </c>
      <c r="K70191" s="7" t="s">
        <v>77</v>
      </c>
      <c r="L70191" s="7" t="s">
        <v>71</v>
      </c>
    </row>
    <row r="70192" spans="1:12" x14ac:dyDescent="0.25">
      <c r="A70192" s="5" t="s">
        <v>70585</v>
      </c>
      <c r="B70192" s="11" t="s">
        <v>94</v>
      </c>
      <c r="C70192" s="6">
        <v>486300000001773</v>
      </c>
      <c r="D70192" s="12">
        <v>47439228</v>
      </c>
      <c r="E70192" s="12">
        <v>94434066</v>
      </c>
      <c r="F70192" s="8">
        <v>852302042001</v>
      </c>
      <c r="G70192" s="7" t="s">
        <v>378</v>
      </c>
      <c r="H70192" s="9">
        <v>121000</v>
      </c>
      <c r="I70192" s="7">
        <v>20080530</v>
      </c>
      <c r="J70192" s="10" t="s">
        <v>0</v>
      </c>
      <c r="K70192" s="7" t="s">
        <v>77</v>
      </c>
      <c r="L70192" s="7" t="s">
        <v>71</v>
      </c>
    </row>
    <row r="70193" spans="1:12" x14ac:dyDescent="0.25">
      <c r="A70193" s="5" t="s">
        <v>70586</v>
      </c>
      <c r="B70193" s="11" t="s">
        <v>94</v>
      </c>
      <c r="C70193" s="6">
        <v>486300000001798</v>
      </c>
      <c r="D70193" s="12" t="s">
        <v>394</v>
      </c>
      <c r="E70193" s="12">
        <v>74865981</v>
      </c>
      <c r="F70193" s="8">
        <v>852302044001</v>
      </c>
      <c r="G70193" s="7" t="s">
        <v>377</v>
      </c>
      <c r="H70193" s="9">
        <v>465000</v>
      </c>
      <c r="I70193" s="7">
        <v>20080708</v>
      </c>
      <c r="J70193" s="10" t="s">
        <v>0</v>
      </c>
      <c r="K70193" s="7" t="s">
        <v>77</v>
      </c>
      <c r="L70193" s="7" t="s">
        <v>71</v>
      </c>
    </row>
    <row r="70194" spans="1:12" x14ac:dyDescent="0.25">
      <c r="A70194" s="5" t="s">
        <v>70587</v>
      </c>
      <c r="B70194" s="11" t="s">
        <v>94</v>
      </c>
      <c r="C70194" s="6">
        <v>486400000000015</v>
      </c>
      <c r="D70194" s="12">
        <v>79720651</v>
      </c>
      <c r="E70194" s="12">
        <v>91001744</v>
      </c>
      <c r="F70194" s="8">
        <v>854402042001</v>
      </c>
      <c r="G70194" s="7" t="s">
        <v>380</v>
      </c>
      <c r="H70194" s="9">
        <v>286000</v>
      </c>
      <c r="I70194" s="7">
        <v>20011001</v>
      </c>
      <c r="J70194" s="10" t="s">
        <v>0</v>
      </c>
      <c r="K70194" s="7" t="s">
        <v>78</v>
      </c>
      <c r="L70194" s="7" t="s">
        <v>71</v>
      </c>
    </row>
    <row r="70195" spans="1:12" x14ac:dyDescent="0.25">
      <c r="A70195" s="5" t="s">
        <v>70588</v>
      </c>
      <c r="B70195" s="11" t="s">
        <v>94</v>
      </c>
      <c r="C70195" s="6">
        <v>486400000000033</v>
      </c>
      <c r="D70195" s="12">
        <v>79537338</v>
      </c>
      <c r="E70195" s="12">
        <v>86059257</v>
      </c>
      <c r="F70195" s="8">
        <v>854402042001</v>
      </c>
      <c r="G70195" s="7" t="s">
        <v>380</v>
      </c>
      <c r="H70195" s="9">
        <v>286400</v>
      </c>
      <c r="I70195" s="7">
        <v>20011018</v>
      </c>
      <c r="J70195" s="10" t="s">
        <v>0</v>
      </c>
      <c r="K70195" s="7" t="s">
        <v>78</v>
      </c>
      <c r="L70195" s="7" t="s">
        <v>71</v>
      </c>
    </row>
    <row r="70196" spans="1:12" x14ac:dyDescent="0.25">
      <c r="A70196" s="5" t="s">
        <v>70589</v>
      </c>
      <c r="B70196" s="11" t="s">
        <v>94</v>
      </c>
      <c r="C70196" s="6">
        <v>486400000000928</v>
      </c>
      <c r="D70196" s="12">
        <v>3273807</v>
      </c>
      <c r="E70196" s="12">
        <v>890800718</v>
      </c>
      <c r="F70196" s="8">
        <v>854402042001</v>
      </c>
      <c r="G70196" s="7" t="s">
        <v>380</v>
      </c>
      <c r="H70196" s="9">
        <v>496319</v>
      </c>
      <c r="I70196" s="7">
        <v>20021021</v>
      </c>
      <c r="J70196" s="10" t="s">
        <v>0</v>
      </c>
      <c r="K70196" s="7" t="s">
        <v>78</v>
      </c>
      <c r="L70196" s="7" t="s">
        <v>71</v>
      </c>
    </row>
    <row r="70197" spans="1:12" x14ac:dyDescent="0.25">
      <c r="A70197" s="5" t="s">
        <v>70590</v>
      </c>
      <c r="B70197" s="11" t="s">
        <v>94</v>
      </c>
      <c r="C70197" s="6">
        <v>486400000001144</v>
      </c>
      <c r="D70197" s="12">
        <v>6773662</v>
      </c>
      <c r="E70197" s="12">
        <v>7061013</v>
      </c>
      <c r="F70197" s="8">
        <v>854402042001</v>
      </c>
      <c r="G70197" s="7" t="s">
        <v>380</v>
      </c>
      <c r="H70197" s="9">
        <v>332000</v>
      </c>
      <c r="I70197" s="7">
        <v>20030519</v>
      </c>
      <c r="J70197" s="10" t="s">
        <v>0</v>
      </c>
      <c r="K70197" s="7" t="s">
        <v>78</v>
      </c>
      <c r="L70197" s="7" t="s">
        <v>71</v>
      </c>
    </row>
    <row r="70198" spans="1:12" x14ac:dyDescent="0.25">
      <c r="A70198" s="5" t="s">
        <v>70591</v>
      </c>
      <c r="B70198" s="11" t="s">
        <v>94</v>
      </c>
      <c r="C70198" s="6">
        <v>486400000001198</v>
      </c>
      <c r="D70198" s="12" t="s">
        <v>394</v>
      </c>
      <c r="E70198" s="12">
        <v>16478246</v>
      </c>
      <c r="F70198" s="8">
        <v>854402042001</v>
      </c>
      <c r="G70198" s="7" t="s">
        <v>380</v>
      </c>
      <c r="H70198" s="9">
        <v>183837</v>
      </c>
      <c r="I70198" s="7">
        <v>20030708</v>
      </c>
      <c r="J70198" s="10" t="s">
        <v>0</v>
      </c>
      <c r="K70198" s="7" t="s">
        <v>78</v>
      </c>
      <c r="L70198" s="7" t="s">
        <v>71</v>
      </c>
    </row>
    <row r="70199" spans="1:12" x14ac:dyDescent="0.25">
      <c r="A70199" s="5" t="s">
        <v>70592</v>
      </c>
      <c r="B70199" s="11" t="s">
        <v>94</v>
      </c>
      <c r="C70199" s="6">
        <v>486400000001206</v>
      </c>
      <c r="D70199" s="12">
        <v>46351676</v>
      </c>
      <c r="E70199" s="12">
        <v>4654888</v>
      </c>
      <c r="F70199" s="8">
        <v>854402042001</v>
      </c>
      <c r="G70199" s="7" t="s">
        <v>380</v>
      </c>
      <c r="H70199" s="9">
        <v>199026</v>
      </c>
      <c r="I70199" s="7">
        <v>20030710</v>
      </c>
      <c r="J70199" s="10" t="s">
        <v>0</v>
      </c>
      <c r="K70199" s="7" t="s">
        <v>78</v>
      </c>
      <c r="L70199" s="7" t="s">
        <v>71</v>
      </c>
    </row>
    <row r="70200" spans="1:12" x14ac:dyDescent="0.25">
      <c r="A70200" s="5" t="s">
        <v>70593</v>
      </c>
      <c r="B70200" s="11" t="s">
        <v>94</v>
      </c>
      <c r="C70200" s="6">
        <v>486400000001208</v>
      </c>
      <c r="D70200" s="12" t="s">
        <v>394</v>
      </c>
      <c r="E70200" s="12">
        <v>75036315</v>
      </c>
      <c r="F70200" s="8">
        <v>854402042001</v>
      </c>
      <c r="G70200" s="7" t="s">
        <v>380</v>
      </c>
      <c r="H70200" s="9">
        <v>40000</v>
      </c>
      <c r="I70200" s="7">
        <v>20030714</v>
      </c>
      <c r="J70200" s="10" t="s">
        <v>0</v>
      </c>
      <c r="K70200" s="7" t="s">
        <v>78</v>
      </c>
      <c r="L70200" s="7" t="s">
        <v>71</v>
      </c>
    </row>
    <row r="70201" spans="1:12" x14ac:dyDescent="0.25">
      <c r="A70201" s="5" t="s">
        <v>70594</v>
      </c>
      <c r="B70201" s="11" t="s">
        <v>94</v>
      </c>
      <c r="C70201" s="6">
        <v>486400000001210</v>
      </c>
      <c r="D70201" s="12" t="s">
        <v>394</v>
      </c>
      <c r="E70201" s="12">
        <v>86043935</v>
      </c>
      <c r="F70201" s="8">
        <v>854402042001</v>
      </c>
      <c r="G70201" s="7" t="s">
        <v>380</v>
      </c>
      <c r="H70201" s="9">
        <v>260106</v>
      </c>
      <c r="I70201" s="7">
        <v>20030714</v>
      </c>
      <c r="J70201" s="10" t="s">
        <v>0</v>
      </c>
      <c r="K70201" s="7" t="s">
        <v>78</v>
      </c>
      <c r="L70201" s="7" t="s">
        <v>71</v>
      </c>
    </row>
    <row r="70202" spans="1:12" x14ac:dyDescent="0.25">
      <c r="A70202" s="5" t="s">
        <v>70595</v>
      </c>
      <c r="B70202" s="11" t="s">
        <v>94</v>
      </c>
      <c r="C70202" s="6">
        <v>486400000001211</v>
      </c>
      <c r="D70202" s="12">
        <v>39949552</v>
      </c>
      <c r="E70202" s="12" t="s">
        <v>394</v>
      </c>
      <c r="F70202" s="8">
        <v>854402042001</v>
      </c>
      <c r="G70202" s="7" t="s">
        <v>380</v>
      </c>
      <c r="H70202" s="9">
        <v>130500</v>
      </c>
      <c r="I70202" s="7">
        <v>20030714</v>
      </c>
      <c r="J70202" s="10" t="s">
        <v>0</v>
      </c>
      <c r="K70202" s="7" t="s">
        <v>78</v>
      </c>
      <c r="L70202" s="7" t="s">
        <v>71</v>
      </c>
    </row>
    <row r="70203" spans="1:12" x14ac:dyDescent="0.25">
      <c r="A70203" s="5" t="s">
        <v>70596</v>
      </c>
      <c r="B70203" s="11" t="s">
        <v>94</v>
      </c>
      <c r="C70203" s="6">
        <v>486400000001212</v>
      </c>
      <c r="D70203" s="12">
        <v>7060588</v>
      </c>
      <c r="E70203" s="12">
        <v>17189701</v>
      </c>
      <c r="F70203" s="8">
        <v>854402042001</v>
      </c>
      <c r="G70203" s="7" t="s">
        <v>380</v>
      </c>
      <c r="H70203" s="9">
        <v>50000</v>
      </c>
      <c r="I70203" s="7">
        <v>20030714</v>
      </c>
      <c r="J70203" s="10" t="s">
        <v>0</v>
      </c>
      <c r="K70203" s="7" t="s">
        <v>78</v>
      </c>
      <c r="L70203" s="7" t="s">
        <v>71</v>
      </c>
    </row>
    <row r="70204" spans="1:12" x14ac:dyDescent="0.25">
      <c r="A70204" s="5" t="s">
        <v>70597</v>
      </c>
      <c r="B70204" s="11" t="s">
        <v>94</v>
      </c>
      <c r="C70204" s="6">
        <v>486400000001215</v>
      </c>
      <c r="D70204" s="12" t="s">
        <v>394</v>
      </c>
      <c r="E70204" s="12" t="s">
        <v>394</v>
      </c>
      <c r="F70204" s="8">
        <v>854402042001</v>
      </c>
      <c r="G70204" s="7" t="s">
        <v>380</v>
      </c>
      <c r="H70204" s="9">
        <v>120000</v>
      </c>
      <c r="I70204" s="7">
        <v>20030714</v>
      </c>
      <c r="J70204" s="10" t="s">
        <v>0</v>
      </c>
      <c r="K70204" s="7" t="s">
        <v>78</v>
      </c>
      <c r="L70204" s="7" t="s">
        <v>71</v>
      </c>
    </row>
    <row r="70205" spans="1:12" x14ac:dyDescent="0.25">
      <c r="A70205" s="5" t="s">
        <v>70598</v>
      </c>
      <c r="B70205" s="11" t="s">
        <v>94</v>
      </c>
      <c r="C70205" s="6">
        <v>486400000001216</v>
      </c>
      <c r="D70205" s="12" t="s">
        <v>394</v>
      </c>
      <c r="E70205" s="12">
        <v>24229816</v>
      </c>
      <c r="F70205" s="8">
        <v>854402042001</v>
      </c>
      <c r="G70205" s="7" t="s">
        <v>380</v>
      </c>
      <c r="H70205" s="9">
        <v>43600</v>
      </c>
      <c r="I70205" s="7">
        <v>20030715</v>
      </c>
      <c r="J70205" s="10" t="s">
        <v>0</v>
      </c>
      <c r="K70205" s="7" t="s">
        <v>78</v>
      </c>
      <c r="L70205" s="7" t="s">
        <v>71</v>
      </c>
    </row>
    <row r="70206" spans="1:12" x14ac:dyDescent="0.25">
      <c r="A70206" s="5" t="s">
        <v>70599</v>
      </c>
      <c r="B70206" s="11" t="s">
        <v>94</v>
      </c>
      <c r="C70206" s="6">
        <v>486400000001234</v>
      </c>
      <c r="D70206" s="12">
        <v>23406229</v>
      </c>
      <c r="E70206" s="12">
        <v>7822222</v>
      </c>
      <c r="F70206" s="8">
        <v>854402042001</v>
      </c>
      <c r="G70206" s="7" t="s">
        <v>380</v>
      </c>
      <c r="H70206" s="9">
        <v>200000</v>
      </c>
      <c r="I70206" s="7">
        <v>20030801</v>
      </c>
      <c r="J70206" s="10" t="s">
        <v>0</v>
      </c>
      <c r="K70206" s="7" t="s">
        <v>78</v>
      </c>
      <c r="L70206" s="7" t="s">
        <v>71</v>
      </c>
    </row>
    <row r="70207" spans="1:12" x14ac:dyDescent="0.25">
      <c r="A70207" s="5" t="s">
        <v>70600</v>
      </c>
      <c r="B70207" s="11" t="s">
        <v>94</v>
      </c>
      <c r="C70207" s="6">
        <v>486400000001243</v>
      </c>
      <c r="D70207" s="12" t="s">
        <v>394</v>
      </c>
      <c r="E70207" s="12">
        <v>15702914</v>
      </c>
      <c r="F70207" s="8">
        <v>854402042001</v>
      </c>
      <c r="G70207" s="7" t="s">
        <v>380</v>
      </c>
      <c r="H70207" s="9">
        <v>107549</v>
      </c>
      <c r="I70207" s="7">
        <v>20030811</v>
      </c>
      <c r="J70207" s="10" t="s">
        <v>0</v>
      </c>
      <c r="K70207" s="7" t="s">
        <v>78</v>
      </c>
      <c r="L70207" s="7" t="s">
        <v>71</v>
      </c>
    </row>
    <row r="70208" spans="1:12" x14ac:dyDescent="0.25">
      <c r="A70208" s="5" t="s">
        <v>70601</v>
      </c>
      <c r="B70208" s="11" t="s">
        <v>94</v>
      </c>
      <c r="C70208" s="6">
        <v>486400000001249</v>
      </c>
      <c r="D70208" s="12">
        <v>6773662</v>
      </c>
      <c r="E70208" s="12">
        <v>7061013</v>
      </c>
      <c r="F70208" s="8">
        <v>854402042001</v>
      </c>
      <c r="G70208" s="7" t="s">
        <v>380</v>
      </c>
      <c r="H70208" s="9">
        <v>664000</v>
      </c>
      <c r="I70208" s="7">
        <v>20030819</v>
      </c>
      <c r="J70208" s="10" t="s">
        <v>0</v>
      </c>
      <c r="K70208" s="7" t="s">
        <v>78</v>
      </c>
      <c r="L70208" s="7" t="s">
        <v>71</v>
      </c>
    </row>
    <row r="70209" spans="1:12" x14ac:dyDescent="0.25">
      <c r="A70209" s="5" t="s">
        <v>70602</v>
      </c>
      <c r="B70209" s="11" t="s">
        <v>94</v>
      </c>
      <c r="C70209" s="6">
        <v>486400000001252</v>
      </c>
      <c r="D70209" s="12" t="s">
        <v>394</v>
      </c>
      <c r="E70209" s="12">
        <v>15702914</v>
      </c>
      <c r="F70209" s="8">
        <v>854402042001</v>
      </c>
      <c r="G70209" s="7" t="s">
        <v>380</v>
      </c>
      <c r="H70209" s="9">
        <v>96295</v>
      </c>
      <c r="I70209" s="7">
        <v>20030825</v>
      </c>
      <c r="J70209" s="10" t="s">
        <v>0</v>
      </c>
      <c r="K70209" s="7" t="s">
        <v>78</v>
      </c>
      <c r="L70209" s="7" t="s">
        <v>71</v>
      </c>
    </row>
    <row r="70210" spans="1:12" x14ac:dyDescent="0.25">
      <c r="A70210" s="5" t="s">
        <v>70603</v>
      </c>
      <c r="B70210" s="11" t="s">
        <v>94</v>
      </c>
      <c r="C70210" s="6">
        <v>486400000001276</v>
      </c>
      <c r="D70210" s="12" t="s">
        <v>394</v>
      </c>
      <c r="E70210" s="12">
        <v>16478246</v>
      </c>
      <c r="F70210" s="8">
        <v>854402042001</v>
      </c>
      <c r="G70210" s="7" t="s">
        <v>380</v>
      </c>
      <c r="H70210" s="9">
        <v>49784</v>
      </c>
      <c r="I70210" s="7">
        <v>20030908</v>
      </c>
      <c r="J70210" s="10" t="s">
        <v>0</v>
      </c>
      <c r="K70210" s="7" t="s">
        <v>78</v>
      </c>
      <c r="L70210" s="7" t="s">
        <v>71</v>
      </c>
    </row>
    <row r="70211" spans="1:12" x14ac:dyDescent="0.25">
      <c r="A70211" s="5" t="s">
        <v>70604</v>
      </c>
      <c r="B70211" s="11" t="s">
        <v>94</v>
      </c>
      <c r="C70211" s="6">
        <v>486400000001352</v>
      </c>
      <c r="D70211" s="12">
        <v>24226104</v>
      </c>
      <c r="E70211" s="12">
        <v>3290235</v>
      </c>
      <c r="F70211" s="8">
        <v>854402042001</v>
      </c>
      <c r="G70211" s="7" t="s">
        <v>380</v>
      </c>
      <c r="H70211" s="9">
        <v>309000</v>
      </c>
      <c r="I70211" s="7">
        <v>20031215</v>
      </c>
      <c r="J70211" s="10" t="s">
        <v>0</v>
      </c>
      <c r="K70211" s="7" t="s">
        <v>78</v>
      </c>
      <c r="L70211" s="7" t="s">
        <v>71</v>
      </c>
    </row>
    <row r="70212" spans="1:12" x14ac:dyDescent="0.25">
      <c r="A70212" s="5" t="s">
        <v>70605</v>
      </c>
      <c r="B70212" s="11" t="s">
        <v>94</v>
      </c>
      <c r="C70212" s="6">
        <v>486400000001354</v>
      </c>
      <c r="D70212" s="12" t="s">
        <v>394</v>
      </c>
      <c r="E70212" s="12">
        <v>7062798</v>
      </c>
      <c r="F70212" s="8">
        <v>854402042001</v>
      </c>
      <c r="G70212" s="7" t="s">
        <v>380</v>
      </c>
      <c r="H70212" s="9">
        <v>309000</v>
      </c>
      <c r="I70212" s="7">
        <v>20031215</v>
      </c>
      <c r="J70212" s="10" t="s">
        <v>0</v>
      </c>
      <c r="K70212" s="7" t="s">
        <v>78</v>
      </c>
      <c r="L70212" s="7" t="s">
        <v>71</v>
      </c>
    </row>
    <row r="70213" spans="1:12" x14ac:dyDescent="0.25">
      <c r="A70213" s="5" t="s">
        <v>70606</v>
      </c>
      <c r="B70213" s="11" t="s">
        <v>94</v>
      </c>
      <c r="C70213" s="6">
        <v>486400000001355</v>
      </c>
      <c r="D70213" s="12">
        <v>16889273</v>
      </c>
      <c r="E70213" s="12">
        <v>16889273</v>
      </c>
      <c r="F70213" s="8">
        <v>854402042001</v>
      </c>
      <c r="G70213" s="7" t="s">
        <v>380</v>
      </c>
      <c r="H70213" s="9">
        <v>71035.5</v>
      </c>
      <c r="I70213" s="7">
        <v>20031215</v>
      </c>
      <c r="J70213" s="10" t="s">
        <v>0</v>
      </c>
      <c r="K70213" s="7" t="s">
        <v>78</v>
      </c>
      <c r="L70213" s="7" t="s">
        <v>71</v>
      </c>
    </row>
    <row r="70214" spans="1:12" x14ac:dyDescent="0.25">
      <c r="A70214" s="5" t="s">
        <v>70607</v>
      </c>
      <c r="B70214" s="11" t="s">
        <v>94</v>
      </c>
      <c r="C70214" s="6">
        <v>486400000001543</v>
      </c>
      <c r="D70214" s="12">
        <v>5881007</v>
      </c>
      <c r="E70214" s="12">
        <v>21171912</v>
      </c>
      <c r="F70214" s="8">
        <v>854402042001</v>
      </c>
      <c r="G70214" s="7" t="s">
        <v>380</v>
      </c>
      <c r="H70214" s="9">
        <v>73125</v>
      </c>
      <c r="I70214" s="7">
        <v>20040707</v>
      </c>
      <c r="J70214" s="10" t="s">
        <v>0</v>
      </c>
      <c r="K70214" s="7" t="s">
        <v>78</v>
      </c>
      <c r="L70214" s="7" t="s">
        <v>71</v>
      </c>
    </row>
    <row r="70215" spans="1:12" x14ac:dyDescent="0.25">
      <c r="A70215" s="5" t="s">
        <v>70608</v>
      </c>
      <c r="B70215" s="11" t="s">
        <v>94</v>
      </c>
      <c r="C70215" s="6">
        <v>486400000001636</v>
      </c>
      <c r="D70215" s="12" t="s">
        <v>394</v>
      </c>
      <c r="E70215" s="12">
        <v>13743583</v>
      </c>
      <c r="F70215" s="8">
        <v>854402042001</v>
      </c>
      <c r="G70215" s="7" t="s">
        <v>380</v>
      </c>
      <c r="H70215" s="9">
        <v>131250</v>
      </c>
      <c r="I70215" s="7">
        <v>20041005</v>
      </c>
      <c r="J70215" s="10" t="s">
        <v>0</v>
      </c>
      <c r="K70215" s="7" t="s">
        <v>78</v>
      </c>
      <c r="L70215" s="7" t="s">
        <v>71</v>
      </c>
    </row>
    <row r="70216" spans="1:12" x14ac:dyDescent="0.25">
      <c r="A70216" s="5" t="s">
        <v>70609</v>
      </c>
      <c r="B70216" s="11" t="s">
        <v>94</v>
      </c>
      <c r="C70216" s="6">
        <v>486400000001772</v>
      </c>
      <c r="D70216" s="12">
        <v>79537338</v>
      </c>
      <c r="E70216" s="12">
        <v>86059257</v>
      </c>
      <c r="F70216" s="8">
        <v>854402042001</v>
      </c>
      <c r="G70216" s="7" t="s">
        <v>380</v>
      </c>
      <c r="H70216" s="9">
        <v>71600</v>
      </c>
      <c r="I70216" s="7">
        <v>20050214</v>
      </c>
      <c r="J70216" s="10" t="s">
        <v>0</v>
      </c>
      <c r="K70216" s="7" t="s">
        <v>78</v>
      </c>
      <c r="L70216" s="7" t="s">
        <v>71</v>
      </c>
    </row>
    <row r="70217" spans="1:12" x14ac:dyDescent="0.25">
      <c r="A70217" s="5" t="s">
        <v>70610</v>
      </c>
      <c r="B70217" s="11" t="s">
        <v>94</v>
      </c>
      <c r="C70217" s="6">
        <v>486400000001874</v>
      </c>
      <c r="D70217" s="12">
        <v>39949346</v>
      </c>
      <c r="E70217" s="12">
        <v>24249064</v>
      </c>
      <c r="F70217" s="8">
        <v>854402042001</v>
      </c>
      <c r="G70217" s="7" t="s">
        <v>380</v>
      </c>
      <c r="H70217" s="9">
        <v>154500</v>
      </c>
      <c r="I70217" s="7">
        <v>20050510</v>
      </c>
      <c r="J70217" s="10" t="s">
        <v>0</v>
      </c>
      <c r="K70217" s="7" t="s">
        <v>78</v>
      </c>
      <c r="L70217" s="7" t="s">
        <v>71</v>
      </c>
    </row>
    <row r="70218" spans="1:12" x14ac:dyDescent="0.25">
      <c r="A70218" s="5" t="s">
        <v>70611</v>
      </c>
      <c r="B70218" s="11" t="s">
        <v>94</v>
      </c>
      <c r="C70218" s="6">
        <v>486400000001879</v>
      </c>
      <c r="D70218" s="12">
        <v>4077858</v>
      </c>
      <c r="E70218" s="12">
        <v>39948993</v>
      </c>
      <c r="F70218" s="8">
        <v>854402042001</v>
      </c>
      <c r="G70218" s="7" t="s">
        <v>380</v>
      </c>
      <c r="H70218" s="9">
        <v>37100</v>
      </c>
      <c r="I70218" s="7">
        <v>20050518</v>
      </c>
      <c r="J70218" s="10" t="s">
        <v>0</v>
      </c>
      <c r="K70218" s="7" t="s">
        <v>78</v>
      </c>
      <c r="L70218" s="7" t="s">
        <v>71</v>
      </c>
    </row>
    <row r="70219" spans="1:12" x14ac:dyDescent="0.25">
      <c r="A70219" s="5" t="s">
        <v>70612</v>
      </c>
      <c r="B70219" s="11" t="s">
        <v>94</v>
      </c>
      <c r="C70219" s="6">
        <v>486400000001940</v>
      </c>
      <c r="D70219" s="12">
        <v>39949875</v>
      </c>
      <c r="E70219" s="12">
        <v>4077903</v>
      </c>
      <c r="F70219" s="8">
        <v>854402042001</v>
      </c>
      <c r="G70219" s="7" t="s">
        <v>380</v>
      </c>
      <c r="H70219" s="9">
        <v>50000</v>
      </c>
      <c r="I70219" s="7">
        <v>20050701</v>
      </c>
      <c r="J70219" s="10" t="s">
        <v>0</v>
      </c>
      <c r="K70219" s="7" t="s">
        <v>78</v>
      </c>
      <c r="L70219" s="7" t="s">
        <v>71</v>
      </c>
    </row>
    <row r="70220" spans="1:12" x14ac:dyDescent="0.25">
      <c r="A70220" s="5" t="s">
        <v>70613</v>
      </c>
      <c r="B70220" s="11" t="s">
        <v>94</v>
      </c>
      <c r="C70220" s="6">
        <v>486400000001993</v>
      </c>
      <c r="D70220" s="12">
        <v>19151600</v>
      </c>
      <c r="E70220" s="12">
        <v>8600067528</v>
      </c>
      <c r="F70220" s="8">
        <v>854402042001</v>
      </c>
      <c r="G70220" s="7" t="s">
        <v>380</v>
      </c>
      <c r="H70220" s="9">
        <v>269002</v>
      </c>
      <c r="I70220" s="7">
        <v>20050818</v>
      </c>
      <c r="J70220" s="10" t="s">
        <v>0</v>
      </c>
      <c r="K70220" s="7" t="s">
        <v>78</v>
      </c>
      <c r="L70220" s="7" t="s">
        <v>71</v>
      </c>
    </row>
    <row r="70221" spans="1:12" x14ac:dyDescent="0.25">
      <c r="A70221" s="5" t="s">
        <v>70614</v>
      </c>
      <c r="B70221" s="11" t="s">
        <v>94</v>
      </c>
      <c r="C70221" s="6">
        <v>486400000001999</v>
      </c>
      <c r="D70221" s="12">
        <v>17414017</v>
      </c>
      <c r="E70221" s="12">
        <v>30983365</v>
      </c>
      <c r="F70221" s="8">
        <v>854402042001</v>
      </c>
      <c r="G70221" s="7" t="s">
        <v>380</v>
      </c>
      <c r="H70221" s="9">
        <v>70000</v>
      </c>
      <c r="I70221" s="7">
        <v>20050826</v>
      </c>
      <c r="J70221" s="10" t="s">
        <v>0</v>
      </c>
      <c r="K70221" s="7" t="s">
        <v>78</v>
      </c>
      <c r="L70221" s="7" t="s">
        <v>71</v>
      </c>
    </row>
    <row r="70222" spans="1:12" x14ac:dyDescent="0.25">
      <c r="A70222" s="5" t="s">
        <v>70615</v>
      </c>
      <c r="B70222" s="11" t="s">
        <v>94</v>
      </c>
      <c r="C70222" s="6">
        <v>486400000002014</v>
      </c>
      <c r="D70222" s="12">
        <v>40402047</v>
      </c>
      <c r="E70222" s="12">
        <v>74352227</v>
      </c>
      <c r="F70222" s="8">
        <v>854402042001</v>
      </c>
      <c r="G70222" s="7" t="s">
        <v>380</v>
      </c>
      <c r="H70222" s="9">
        <v>72656</v>
      </c>
      <c r="I70222" s="7">
        <v>20050905</v>
      </c>
      <c r="J70222" s="10" t="s">
        <v>0</v>
      </c>
      <c r="K70222" s="7" t="s">
        <v>78</v>
      </c>
      <c r="L70222" s="7" t="s">
        <v>71</v>
      </c>
    </row>
    <row r="70223" spans="1:12" x14ac:dyDescent="0.25">
      <c r="A70223" s="5" t="s">
        <v>70616</v>
      </c>
      <c r="B70223" s="11" t="s">
        <v>94</v>
      </c>
      <c r="C70223" s="6">
        <v>486400000002049</v>
      </c>
      <c r="D70223" s="12">
        <v>39950200</v>
      </c>
      <c r="E70223" s="12">
        <v>86048856</v>
      </c>
      <c r="F70223" s="8">
        <v>854402042001</v>
      </c>
      <c r="G70223" s="7" t="s">
        <v>380</v>
      </c>
      <c r="H70223" s="9">
        <v>55000</v>
      </c>
      <c r="I70223" s="7">
        <v>20051004</v>
      </c>
      <c r="J70223" s="10" t="s">
        <v>0</v>
      </c>
      <c r="K70223" s="7" t="s">
        <v>78</v>
      </c>
      <c r="L70223" s="7" t="s">
        <v>71</v>
      </c>
    </row>
    <row r="70224" spans="1:12" x14ac:dyDescent="0.25">
      <c r="A70224" s="5" t="s">
        <v>70617</v>
      </c>
      <c r="B70224" s="11" t="s">
        <v>94</v>
      </c>
      <c r="C70224" s="6">
        <v>486400000002055</v>
      </c>
      <c r="D70224" s="12">
        <v>1121833827</v>
      </c>
      <c r="E70224" s="12">
        <v>7061136</v>
      </c>
      <c r="F70224" s="8">
        <v>854402042001</v>
      </c>
      <c r="G70224" s="7" t="s">
        <v>380</v>
      </c>
      <c r="H70224" s="9">
        <v>80000</v>
      </c>
      <c r="I70224" s="7">
        <v>20051005</v>
      </c>
      <c r="J70224" s="10" t="s">
        <v>0</v>
      </c>
      <c r="K70224" s="7" t="s">
        <v>78</v>
      </c>
      <c r="L70224" s="7" t="s">
        <v>71</v>
      </c>
    </row>
    <row r="70225" spans="1:12" x14ac:dyDescent="0.25">
      <c r="A70225" s="5" t="s">
        <v>70618</v>
      </c>
      <c r="B70225" s="11" t="s">
        <v>94</v>
      </c>
      <c r="C70225" s="6">
        <v>486400000002120</v>
      </c>
      <c r="D70225" s="12">
        <v>39949938</v>
      </c>
      <c r="E70225" s="12">
        <v>74795420</v>
      </c>
      <c r="F70225" s="8">
        <v>854402042001</v>
      </c>
      <c r="G70225" s="7" t="s">
        <v>380</v>
      </c>
      <c r="H70225" s="9">
        <v>200000</v>
      </c>
      <c r="I70225" s="7">
        <v>20051116</v>
      </c>
      <c r="J70225" s="10" t="s">
        <v>0</v>
      </c>
      <c r="K70225" s="7" t="s">
        <v>78</v>
      </c>
      <c r="L70225" s="7" t="s">
        <v>71</v>
      </c>
    </row>
    <row r="70226" spans="1:12" x14ac:dyDescent="0.25">
      <c r="A70226" s="5" t="s">
        <v>70619</v>
      </c>
      <c r="B70226" s="11" t="s">
        <v>94</v>
      </c>
      <c r="C70226" s="6">
        <v>486400000002194</v>
      </c>
      <c r="D70226" s="12">
        <v>8920027</v>
      </c>
      <c r="E70226" s="12">
        <v>4210050</v>
      </c>
      <c r="F70226" s="8">
        <v>854402042001</v>
      </c>
      <c r="G70226" s="7" t="s">
        <v>380</v>
      </c>
      <c r="H70226" s="9">
        <v>27236</v>
      </c>
      <c r="I70226" s="7">
        <v>20060103</v>
      </c>
      <c r="J70226" s="10" t="s">
        <v>0</v>
      </c>
      <c r="K70226" s="7" t="s">
        <v>78</v>
      </c>
      <c r="L70226" s="7" t="s">
        <v>71</v>
      </c>
    </row>
    <row r="70227" spans="1:12" x14ac:dyDescent="0.25">
      <c r="A70227" s="5" t="s">
        <v>70620</v>
      </c>
      <c r="B70227" s="11" t="s">
        <v>94</v>
      </c>
      <c r="C70227" s="6">
        <v>486400000002242</v>
      </c>
      <c r="D70227" s="12" t="s">
        <v>394</v>
      </c>
      <c r="E70227" s="12">
        <v>9202575</v>
      </c>
      <c r="F70227" s="8">
        <v>854402042001</v>
      </c>
      <c r="G70227" s="7" t="s">
        <v>380</v>
      </c>
      <c r="H70227" s="9">
        <v>140469</v>
      </c>
      <c r="I70227" s="7">
        <v>20060214</v>
      </c>
      <c r="J70227" s="10" t="s">
        <v>0</v>
      </c>
      <c r="K70227" s="7" t="s">
        <v>78</v>
      </c>
      <c r="L70227" s="7" t="s">
        <v>71</v>
      </c>
    </row>
    <row r="70228" spans="1:12" x14ac:dyDescent="0.25">
      <c r="A70228" s="5" t="s">
        <v>70621</v>
      </c>
      <c r="B70228" s="11" t="s">
        <v>94</v>
      </c>
      <c r="C70228" s="6">
        <v>486400000002445</v>
      </c>
      <c r="D70228" s="12">
        <v>39950740</v>
      </c>
      <c r="E70228" s="12">
        <v>17349871</v>
      </c>
      <c r="F70228" s="8">
        <v>854402042001</v>
      </c>
      <c r="G70228" s="7" t="s">
        <v>380</v>
      </c>
      <c r="H70228" s="9">
        <v>70000</v>
      </c>
      <c r="I70228" s="7">
        <v>20060629</v>
      </c>
      <c r="J70228" s="10" t="s">
        <v>0</v>
      </c>
      <c r="K70228" s="7" t="s">
        <v>78</v>
      </c>
      <c r="L70228" s="7" t="s">
        <v>71</v>
      </c>
    </row>
    <row r="70229" spans="1:12" x14ac:dyDescent="0.25">
      <c r="A70229" s="5" t="s">
        <v>70622</v>
      </c>
      <c r="B70229" s="11" t="s">
        <v>94</v>
      </c>
      <c r="C70229" s="6">
        <v>486400000002608</v>
      </c>
      <c r="D70229" s="12">
        <v>39949989</v>
      </c>
      <c r="E70229" s="12">
        <v>22376470</v>
      </c>
      <c r="F70229" s="8">
        <v>854402042001</v>
      </c>
      <c r="G70229" s="7" t="s">
        <v>380</v>
      </c>
      <c r="H70229" s="9">
        <v>161000</v>
      </c>
      <c r="I70229" s="7">
        <v>20061010</v>
      </c>
      <c r="J70229" s="10" t="s">
        <v>0</v>
      </c>
      <c r="K70229" s="7" t="s">
        <v>78</v>
      </c>
      <c r="L70229" s="7" t="s">
        <v>71</v>
      </c>
    </row>
    <row r="70230" spans="1:12" x14ac:dyDescent="0.25">
      <c r="A70230" s="5" t="s">
        <v>70623</v>
      </c>
      <c r="B70230" s="11" t="s">
        <v>94</v>
      </c>
      <c r="C70230" s="6">
        <v>486400000002637</v>
      </c>
      <c r="D70230" s="12">
        <v>39950740</v>
      </c>
      <c r="E70230" s="12">
        <v>17349871</v>
      </c>
      <c r="F70230" s="8">
        <v>854402042001</v>
      </c>
      <c r="G70230" s="7" t="s">
        <v>380</v>
      </c>
      <c r="H70230" s="9">
        <v>70000</v>
      </c>
      <c r="I70230" s="7">
        <v>20061030</v>
      </c>
      <c r="J70230" s="10" t="s">
        <v>0</v>
      </c>
      <c r="K70230" s="7" t="s">
        <v>78</v>
      </c>
      <c r="L70230" s="7" t="s">
        <v>71</v>
      </c>
    </row>
    <row r="70231" spans="1:12" x14ac:dyDescent="0.25">
      <c r="A70231" s="5" t="s">
        <v>70624</v>
      </c>
      <c r="B70231" s="11" t="s">
        <v>94</v>
      </c>
      <c r="C70231" s="6">
        <v>486400000002664</v>
      </c>
      <c r="D70231" s="12">
        <v>30982220</v>
      </c>
      <c r="E70231" s="12">
        <v>25371236</v>
      </c>
      <c r="F70231" s="8">
        <v>854402042001</v>
      </c>
      <c r="G70231" s="7" t="s">
        <v>380</v>
      </c>
      <c r="H70231" s="9">
        <v>139700</v>
      </c>
      <c r="I70231" s="7">
        <v>20061114</v>
      </c>
      <c r="J70231" s="10" t="s">
        <v>0</v>
      </c>
      <c r="K70231" s="7" t="s">
        <v>78</v>
      </c>
      <c r="L70231" s="7" t="s">
        <v>71</v>
      </c>
    </row>
    <row r="70232" spans="1:12" x14ac:dyDescent="0.25">
      <c r="A70232" s="5" t="s">
        <v>70625</v>
      </c>
      <c r="B70232" s="11" t="s">
        <v>94</v>
      </c>
      <c r="C70232" s="6">
        <v>486400000002686</v>
      </c>
      <c r="D70232" s="12">
        <v>17313126</v>
      </c>
      <c r="E70232" s="12">
        <v>5967356</v>
      </c>
      <c r="F70232" s="8">
        <v>854402042001</v>
      </c>
      <c r="G70232" s="7" t="s">
        <v>380</v>
      </c>
      <c r="H70232" s="9">
        <v>3000000</v>
      </c>
      <c r="I70232" s="7">
        <v>20061122</v>
      </c>
      <c r="J70232" s="10" t="s">
        <v>0</v>
      </c>
      <c r="K70232" s="7" t="s">
        <v>78</v>
      </c>
      <c r="L70232" s="7" t="s">
        <v>71</v>
      </c>
    </row>
    <row r="70233" spans="1:12" x14ac:dyDescent="0.25">
      <c r="A70233" s="5" t="s">
        <v>70626</v>
      </c>
      <c r="B70233" s="11" t="s">
        <v>94</v>
      </c>
      <c r="C70233" s="6">
        <v>486400000002687</v>
      </c>
      <c r="D70233" s="12">
        <v>17313126</v>
      </c>
      <c r="E70233" s="12">
        <v>5967356</v>
      </c>
      <c r="F70233" s="8">
        <v>854402042001</v>
      </c>
      <c r="G70233" s="7" t="s">
        <v>380</v>
      </c>
      <c r="H70233" s="9">
        <v>136000</v>
      </c>
      <c r="I70233" s="7">
        <v>20061122</v>
      </c>
      <c r="J70233" s="10" t="s">
        <v>0</v>
      </c>
      <c r="K70233" s="7" t="s">
        <v>78</v>
      </c>
      <c r="L70233" s="7" t="s">
        <v>71</v>
      </c>
    </row>
    <row r="70234" spans="1:12" x14ac:dyDescent="0.25">
      <c r="A70234" s="5" t="s">
        <v>70627</v>
      </c>
      <c r="B70234" s="11" t="s">
        <v>94</v>
      </c>
      <c r="C70234" s="6">
        <v>486400000002730</v>
      </c>
      <c r="D70234" s="12">
        <v>8600349215</v>
      </c>
      <c r="E70234" s="12">
        <v>30391592</v>
      </c>
      <c r="F70234" s="8">
        <v>854402042001</v>
      </c>
      <c r="G70234" s="7" t="s">
        <v>380</v>
      </c>
      <c r="H70234" s="9">
        <v>120000</v>
      </c>
      <c r="I70234" s="7">
        <v>20061215</v>
      </c>
      <c r="J70234" s="10" t="s">
        <v>0</v>
      </c>
      <c r="K70234" s="7" t="s">
        <v>78</v>
      </c>
      <c r="L70234" s="7" t="s">
        <v>71</v>
      </c>
    </row>
    <row r="70235" spans="1:12" x14ac:dyDescent="0.25">
      <c r="A70235" s="5" t="s">
        <v>70628</v>
      </c>
      <c r="B70235" s="11" t="s">
        <v>94</v>
      </c>
      <c r="C70235" s="6">
        <v>486400000002731</v>
      </c>
      <c r="D70235" s="12">
        <v>8600349215</v>
      </c>
      <c r="E70235" s="12">
        <v>30391592</v>
      </c>
      <c r="F70235" s="8">
        <v>854402042001</v>
      </c>
      <c r="G70235" s="7" t="s">
        <v>380</v>
      </c>
      <c r="H70235" s="9">
        <v>120000</v>
      </c>
      <c r="I70235" s="7">
        <v>20061215</v>
      </c>
      <c r="J70235" s="10" t="s">
        <v>0</v>
      </c>
      <c r="K70235" s="7" t="s">
        <v>78</v>
      </c>
      <c r="L70235" s="7" t="s">
        <v>71</v>
      </c>
    </row>
    <row r="70236" spans="1:12" x14ac:dyDescent="0.25">
      <c r="A70236" s="5" t="s">
        <v>70629</v>
      </c>
      <c r="B70236" s="11" t="s">
        <v>94</v>
      </c>
      <c r="C70236" s="6">
        <v>486400000002782</v>
      </c>
      <c r="D70236" s="12">
        <v>8600349215</v>
      </c>
      <c r="E70236" s="12">
        <v>30391592</v>
      </c>
      <c r="F70236" s="8">
        <v>854402042001</v>
      </c>
      <c r="G70236" s="7" t="s">
        <v>380</v>
      </c>
      <c r="H70236" s="9">
        <v>120000</v>
      </c>
      <c r="I70236" s="7">
        <v>20070112</v>
      </c>
      <c r="J70236" s="10" t="s">
        <v>0</v>
      </c>
      <c r="K70236" s="7" t="s">
        <v>78</v>
      </c>
      <c r="L70236" s="7" t="s">
        <v>71</v>
      </c>
    </row>
    <row r="70237" spans="1:12" x14ac:dyDescent="0.25">
      <c r="A70237" s="5" t="s">
        <v>70630</v>
      </c>
      <c r="B70237" s="11" t="s">
        <v>94</v>
      </c>
      <c r="C70237" s="6">
        <v>486400000002785</v>
      </c>
      <c r="D70237" s="12">
        <v>4296026</v>
      </c>
      <c r="E70237" s="12">
        <v>7230959</v>
      </c>
      <c r="F70237" s="8">
        <v>854402042001</v>
      </c>
      <c r="G70237" s="7" t="s">
        <v>380</v>
      </c>
      <c r="H70237" s="9">
        <v>330000</v>
      </c>
      <c r="I70237" s="7">
        <v>20070115</v>
      </c>
      <c r="J70237" s="10" t="s">
        <v>0</v>
      </c>
      <c r="K70237" s="7" t="s">
        <v>78</v>
      </c>
      <c r="L70237" s="7" t="s">
        <v>71</v>
      </c>
    </row>
    <row r="70238" spans="1:12" x14ac:dyDescent="0.25">
      <c r="A70238" s="5" t="s">
        <v>70631</v>
      </c>
      <c r="B70238" s="11" t="s">
        <v>94</v>
      </c>
      <c r="C70238" s="6">
        <v>486400000002924</v>
      </c>
      <c r="D70238" s="12">
        <v>8002217774</v>
      </c>
      <c r="E70238" s="12">
        <v>7063088</v>
      </c>
      <c r="F70238" s="8">
        <v>854402042001</v>
      </c>
      <c r="G70238" s="7" t="s">
        <v>380</v>
      </c>
      <c r="H70238" s="9">
        <v>30000</v>
      </c>
      <c r="I70238" s="7">
        <v>20070410</v>
      </c>
      <c r="J70238" s="10" t="s">
        <v>0</v>
      </c>
      <c r="K70238" s="7" t="s">
        <v>78</v>
      </c>
      <c r="L70238" s="7" t="s">
        <v>71</v>
      </c>
    </row>
    <row r="70239" spans="1:12" x14ac:dyDescent="0.25">
      <c r="A70239" s="5" t="s">
        <v>70632</v>
      </c>
      <c r="B70239" s="11" t="s">
        <v>94</v>
      </c>
      <c r="C70239" s="6">
        <v>486400000002956</v>
      </c>
      <c r="D70239" s="12" t="s">
        <v>394</v>
      </c>
      <c r="E70239" s="12">
        <v>39948883</v>
      </c>
      <c r="F70239" s="8">
        <v>854402042001</v>
      </c>
      <c r="G70239" s="7" t="s">
        <v>380</v>
      </c>
      <c r="H70239" s="9">
        <v>32000</v>
      </c>
      <c r="I70239" s="7">
        <v>20070426</v>
      </c>
      <c r="J70239" s="10" t="s">
        <v>0</v>
      </c>
      <c r="K70239" s="7" t="s">
        <v>78</v>
      </c>
      <c r="L70239" s="7" t="s">
        <v>71</v>
      </c>
    </row>
    <row r="70240" spans="1:12" x14ac:dyDescent="0.25">
      <c r="A70240" s="5" t="s">
        <v>70633</v>
      </c>
      <c r="B70240" s="11" t="s">
        <v>94</v>
      </c>
      <c r="C70240" s="6">
        <v>486400000003012</v>
      </c>
      <c r="D70240" s="12">
        <v>17693629</v>
      </c>
      <c r="E70240" s="12">
        <v>13168503</v>
      </c>
      <c r="F70240" s="8">
        <v>854402042001</v>
      </c>
      <c r="G70240" s="7" t="s">
        <v>380</v>
      </c>
      <c r="H70240" s="9">
        <v>220000</v>
      </c>
      <c r="I70240" s="7">
        <v>20070528</v>
      </c>
      <c r="J70240" s="10" t="s">
        <v>0</v>
      </c>
      <c r="K70240" s="7" t="s">
        <v>78</v>
      </c>
      <c r="L70240" s="7" t="s">
        <v>71</v>
      </c>
    </row>
    <row r="70241" spans="1:12" x14ac:dyDescent="0.25">
      <c r="A70241" s="5" t="s">
        <v>70634</v>
      </c>
      <c r="B70241" s="11" t="s">
        <v>94</v>
      </c>
      <c r="C70241" s="6">
        <v>486400000003085</v>
      </c>
      <c r="D70241" s="12">
        <v>17693629</v>
      </c>
      <c r="E70241" s="12">
        <v>13168503</v>
      </c>
      <c r="F70241" s="8">
        <v>854402042001</v>
      </c>
      <c r="G70241" s="7" t="s">
        <v>380</v>
      </c>
      <c r="H70241" s="9">
        <v>60000</v>
      </c>
      <c r="I70241" s="7">
        <v>20070704</v>
      </c>
      <c r="J70241" s="10" t="s">
        <v>0</v>
      </c>
      <c r="K70241" s="7" t="s">
        <v>78</v>
      </c>
      <c r="L70241" s="7" t="s">
        <v>71</v>
      </c>
    </row>
    <row r="70242" spans="1:12" x14ac:dyDescent="0.25">
      <c r="A70242" s="5" t="s">
        <v>70635</v>
      </c>
      <c r="B70242" s="11" t="s">
        <v>94</v>
      </c>
      <c r="C70242" s="6">
        <v>486400000003116</v>
      </c>
      <c r="D70242" s="12">
        <v>4296026</v>
      </c>
      <c r="E70242" s="12">
        <v>7230959</v>
      </c>
      <c r="F70242" s="8">
        <v>854402042001</v>
      </c>
      <c r="G70242" s="7" t="s">
        <v>380</v>
      </c>
      <c r="H70242" s="9">
        <v>480000</v>
      </c>
      <c r="I70242" s="7">
        <v>20070713</v>
      </c>
      <c r="J70242" s="10" t="s">
        <v>0</v>
      </c>
      <c r="K70242" s="7" t="s">
        <v>78</v>
      </c>
      <c r="L70242" s="7" t="s">
        <v>71</v>
      </c>
    </row>
    <row r="70243" spans="1:12" x14ac:dyDescent="0.25">
      <c r="A70243" s="5" t="s">
        <v>70636</v>
      </c>
      <c r="B70243" s="11" t="s">
        <v>94</v>
      </c>
      <c r="C70243" s="6">
        <v>486400000003128</v>
      </c>
      <c r="D70243" s="12">
        <v>8002217774</v>
      </c>
      <c r="E70243" s="12">
        <v>17620820</v>
      </c>
      <c r="F70243" s="8">
        <v>854402042001</v>
      </c>
      <c r="G70243" s="7" t="s">
        <v>380</v>
      </c>
      <c r="H70243" s="9">
        <v>79646</v>
      </c>
      <c r="I70243" s="7">
        <v>20070713</v>
      </c>
      <c r="J70243" s="10" t="s">
        <v>0</v>
      </c>
      <c r="K70243" s="7" t="s">
        <v>78</v>
      </c>
      <c r="L70243" s="7" t="s">
        <v>71</v>
      </c>
    </row>
    <row r="70244" spans="1:12" x14ac:dyDescent="0.25">
      <c r="A70244" s="5" t="s">
        <v>70637</v>
      </c>
      <c r="B70244" s="11" t="s">
        <v>94</v>
      </c>
      <c r="C70244" s="6">
        <v>486400000003163</v>
      </c>
      <c r="D70244" s="12">
        <v>17693629</v>
      </c>
      <c r="E70244" s="12">
        <v>13168503</v>
      </c>
      <c r="F70244" s="8">
        <v>854402042001</v>
      </c>
      <c r="G70244" s="7" t="s">
        <v>380</v>
      </c>
      <c r="H70244" s="9">
        <v>50000</v>
      </c>
      <c r="I70244" s="7">
        <v>20070806</v>
      </c>
      <c r="J70244" s="10" t="s">
        <v>0</v>
      </c>
      <c r="K70244" s="7" t="s">
        <v>78</v>
      </c>
      <c r="L70244" s="7" t="s">
        <v>71</v>
      </c>
    </row>
    <row r="70245" spans="1:12" x14ac:dyDescent="0.25">
      <c r="A70245" s="5" t="s">
        <v>70638</v>
      </c>
      <c r="B70245" s="11" t="s">
        <v>94</v>
      </c>
      <c r="C70245" s="6">
        <v>486400000003255</v>
      </c>
      <c r="D70245" s="12">
        <v>17693629</v>
      </c>
      <c r="E70245" s="12">
        <v>13168503</v>
      </c>
      <c r="F70245" s="8">
        <v>854402042001</v>
      </c>
      <c r="G70245" s="7" t="s">
        <v>380</v>
      </c>
      <c r="H70245" s="9">
        <v>50000</v>
      </c>
      <c r="I70245" s="7">
        <v>20071001</v>
      </c>
      <c r="J70245" s="10" t="s">
        <v>0</v>
      </c>
      <c r="K70245" s="7" t="s">
        <v>78</v>
      </c>
      <c r="L70245" s="7" t="s">
        <v>71</v>
      </c>
    </row>
    <row r="70246" spans="1:12" x14ac:dyDescent="0.25">
      <c r="A70246" s="5" t="s">
        <v>70639</v>
      </c>
      <c r="B70246" s="11" t="s">
        <v>94</v>
      </c>
      <c r="C70246" s="6">
        <v>486400000003309</v>
      </c>
      <c r="D70246" s="12">
        <v>17693629</v>
      </c>
      <c r="E70246" s="12">
        <v>13168503</v>
      </c>
      <c r="F70246" s="8">
        <v>854402042001</v>
      </c>
      <c r="G70246" s="7" t="s">
        <v>380</v>
      </c>
      <c r="H70246" s="9">
        <v>50000</v>
      </c>
      <c r="I70246" s="7">
        <v>20071029</v>
      </c>
      <c r="J70246" s="10" t="s">
        <v>0</v>
      </c>
      <c r="K70246" s="7" t="s">
        <v>78</v>
      </c>
      <c r="L70246" s="7" t="s">
        <v>71</v>
      </c>
    </row>
    <row r="70247" spans="1:12" x14ac:dyDescent="0.25">
      <c r="A70247" s="5" t="s">
        <v>70640</v>
      </c>
      <c r="B70247" s="11" t="s">
        <v>94</v>
      </c>
      <c r="C70247" s="6">
        <v>486400000003314</v>
      </c>
      <c r="D70247" s="12">
        <v>2533567</v>
      </c>
      <c r="E70247" s="12">
        <v>4071204</v>
      </c>
      <c r="F70247" s="8">
        <v>854402042001</v>
      </c>
      <c r="G70247" s="7" t="s">
        <v>380</v>
      </c>
      <c r="H70247" s="9">
        <v>141841</v>
      </c>
      <c r="I70247" s="7">
        <v>20071102</v>
      </c>
      <c r="J70247" s="10" t="s">
        <v>0</v>
      </c>
      <c r="K70247" s="7" t="s">
        <v>78</v>
      </c>
      <c r="L70247" s="7" t="s">
        <v>71</v>
      </c>
    </row>
    <row r="70248" spans="1:12" x14ac:dyDescent="0.25">
      <c r="A70248" s="5" t="s">
        <v>70641</v>
      </c>
      <c r="B70248" s="11" t="s">
        <v>94</v>
      </c>
      <c r="C70248" s="6">
        <v>486400000003495</v>
      </c>
      <c r="D70248" s="12">
        <v>8603528916</v>
      </c>
      <c r="E70248" s="12">
        <v>74755436</v>
      </c>
      <c r="F70248" s="8">
        <v>854402042001</v>
      </c>
      <c r="G70248" s="7" t="s">
        <v>380</v>
      </c>
      <c r="H70248" s="9">
        <v>230750</v>
      </c>
      <c r="I70248" s="7">
        <v>20080219</v>
      </c>
      <c r="J70248" s="10" t="s">
        <v>0</v>
      </c>
      <c r="K70248" s="7" t="s">
        <v>78</v>
      </c>
      <c r="L70248" s="7" t="s">
        <v>71</v>
      </c>
    </row>
    <row r="70249" spans="1:12" x14ac:dyDescent="0.25">
      <c r="A70249" s="5" t="s">
        <v>70642</v>
      </c>
      <c r="B70249" s="11" t="s">
        <v>94</v>
      </c>
      <c r="C70249" s="6">
        <v>486400000003525</v>
      </c>
      <c r="D70249" s="12">
        <v>8909039388</v>
      </c>
      <c r="E70249" s="12">
        <v>24231448</v>
      </c>
      <c r="F70249" s="8">
        <v>854402042001</v>
      </c>
      <c r="G70249" s="7" t="s">
        <v>380</v>
      </c>
      <c r="H70249" s="9">
        <v>39267</v>
      </c>
      <c r="I70249" s="7">
        <v>20080306</v>
      </c>
      <c r="J70249" s="10" t="s">
        <v>0</v>
      </c>
      <c r="K70249" s="7" t="s">
        <v>78</v>
      </c>
      <c r="L70249" s="7" t="s">
        <v>71</v>
      </c>
    </row>
    <row r="70250" spans="1:12" x14ac:dyDescent="0.25">
      <c r="A70250" s="5" t="s">
        <v>70643</v>
      </c>
      <c r="B70250" s="11" t="s">
        <v>94</v>
      </c>
      <c r="C70250" s="6">
        <v>486400000003536</v>
      </c>
      <c r="D70250" s="12">
        <v>79950270</v>
      </c>
      <c r="E70250" s="12">
        <v>8901101475</v>
      </c>
      <c r="F70250" s="8">
        <v>854402042001</v>
      </c>
      <c r="G70250" s="7" t="s">
        <v>380</v>
      </c>
      <c r="H70250" s="9">
        <v>362753</v>
      </c>
      <c r="I70250" s="7">
        <v>20080307</v>
      </c>
      <c r="J70250" s="10" t="s">
        <v>0</v>
      </c>
      <c r="K70250" s="7" t="s">
        <v>78</v>
      </c>
      <c r="L70250" s="7" t="s">
        <v>71</v>
      </c>
    </row>
    <row r="70251" spans="1:12" x14ac:dyDescent="0.25">
      <c r="A70251" s="5" t="s">
        <v>70644</v>
      </c>
      <c r="B70251" s="11" t="s">
        <v>94</v>
      </c>
      <c r="C70251" s="6">
        <v>486400000003565</v>
      </c>
      <c r="D70251" s="12">
        <v>3098353</v>
      </c>
      <c r="E70251" s="12">
        <v>6643083</v>
      </c>
      <c r="F70251" s="8">
        <v>854402042001</v>
      </c>
      <c r="G70251" s="7" t="s">
        <v>380</v>
      </c>
      <c r="H70251" s="9">
        <v>177386</v>
      </c>
      <c r="I70251" s="7">
        <v>20080401</v>
      </c>
      <c r="J70251" s="10" t="s">
        <v>0</v>
      </c>
      <c r="K70251" s="7" t="s">
        <v>78</v>
      </c>
      <c r="L70251" s="7" t="s">
        <v>71</v>
      </c>
    </row>
    <row r="70252" spans="1:12" x14ac:dyDescent="0.25">
      <c r="A70252" s="5" t="s">
        <v>70645</v>
      </c>
      <c r="B70252" s="11" t="s">
        <v>94</v>
      </c>
      <c r="C70252" s="6">
        <v>486400000003601</v>
      </c>
      <c r="D70252" s="12">
        <v>10016814</v>
      </c>
      <c r="E70252" s="12" t="s">
        <v>394</v>
      </c>
      <c r="F70252" s="8">
        <v>854402042001</v>
      </c>
      <c r="G70252" s="7" t="s">
        <v>380</v>
      </c>
      <c r="H70252" s="9">
        <v>381500</v>
      </c>
      <c r="I70252" s="7">
        <v>20080416</v>
      </c>
      <c r="J70252" s="10" t="s">
        <v>0</v>
      </c>
      <c r="K70252" s="7" t="s">
        <v>78</v>
      </c>
      <c r="L70252" s="7" t="s">
        <v>71</v>
      </c>
    </row>
    <row r="70253" spans="1:12" x14ac:dyDescent="0.25">
      <c r="A70253" s="5" t="s">
        <v>70646</v>
      </c>
      <c r="B70253" s="11" t="s">
        <v>94</v>
      </c>
      <c r="C70253" s="6">
        <v>486400000003602</v>
      </c>
      <c r="D70253" s="12">
        <v>4148040</v>
      </c>
      <c r="E70253" s="12">
        <v>3287390</v>
      </c>
      <c r="F70253" s="8">
        <v>854402042001</v>
      </c>
      <c r="G70253" s="7" t="s">
        <v>380</v>
      </c>
      <c r="H70253" s="9">
        <v>50000</v>
      </c>
      <c r="I70253" s="7">
        <v>20080416</v>
      </c>
      <c r="J70253" s="10" t="s">
        <v>0</v>
      </c>
      <c r="K70253" s="7" t="s">
        <v>78</v>
      </c>
      <c r="L70253" s="7" t="s">
        <v>71</v>
      </c>
    </row>
    <row r="70254" spans="1:12" x14ac:dyDescent="0.25">
      <c r="A70254" s="5" t="s">
        <v>70647</v>
      </c>
      <c r="B70254" s="11" t="s">
        <v>94</v>
      </c>
      <c r="C70254" s="6">
        <v>486400000003603</v>
      </c>
      <c r="D70254" s="12">
        <v>1672</v>
      </c>
      <c r="E70254" s="12">
        <v>7063077</v>
      </c>
      <c r="F70254" s="8">
        <v>854402042001</v>
      </c>
      <c r="G70254" s="7" t="s">
        <v>380</v>
      </c>
      <c r="H70254" s="9">
        <v>50000</v>
      </c>
      <c r="I70254" s="7">
        <v>20080416</v>
      </c>
      <c r="J70254" s="10" t="s">
        <v>0</v>
      </c>
      <c r="K70254" s="7" t="s">
        <v>78</v>
      </c>
      <c r="L70254" s="7" t="s">
        <v>71</v>
      </c>
    </row>
    <row r="70255" spans="1:12" x14ac:dyDescent="0.25">
      <c r="A70255" s="5" t="s">
        <v>70648</v>
      </c>
      <c r="B70255" s="11" t="s">
        <v>94</v>
      </c>
      <c r="C70255" s="6">
        <v>486400000003813</v>
      </c>
      <c r="D70255" s="12">
        <v>39951115</v>
      </c>
      <c r="E70255" s="12">
        <v>7062526</v>
      </c>
      <c r="F70255" s="8">
        <v>854402042001</v>
      </c>
      <c r="G70255" s="7" t="s">
        <v>380</v>
      </c>
      <c r="H70255" s="9">
        <v>70000</v>
      </c>
      <c r="I70255" s="7">
        <v>20080814</v>
      </c>
      <c r="J70255" s="10" t="s">
        <v>0</v>
      </c>
      <c r="K70255" s="7" t="s">
        <v>78</v>
      </c>
      <c r="L70255" s="7" t="s">
        <v>71</v>
      </c>
    </row>
    <row r="70256" spans="1:12" x14ac:dyDescent="0.25">
      <c r="A70256" s="5" t="s">
        <v>70649</v>
      </c>
      <c r="B70256" s="11" t="s">
        <v>94</v>
      </c>
      <c r="C70256" s="6">
        <v>486400000003982</v>
      </c>
      <c r="D70256" s="12">
        <v>3287480</v>
      </c>
      <c r="E70256" s="12">
        <v>17345684</v>
      </c>
      <c r="F70256" s="8">
        <v>854402042001</v>
      </c>
      <c r="G70256" s="7" t="s">
        <v>380</v>
      </c>
      <c r="H70256" s="9">
        <v>500000</v>
      </c>
      <c r="I70256" s="7">
        <v>20081126</v>
      </c>
      <c r="J70256" s="10" t="s">
        <v>0</v>
      </c>
      <c r="K70256" s="7" t="s">
        <v>78</v>
      </c>
      <c r="L70256" s="7" t="s">
        <v>71</v>
      </c>
    </row>
    <row r="70257" spans="1:12" x14ac:dyDescent="0.25">
      <c r="A70257" s="5" t="s">
        <v>70650</v>
      </c>
      <c r="B70257" s="11" t="s">
        <v>94</v>
      </c>
      <c r="C70257" s="6">
        <v>486400000004021</v>
      </c>
      <c r="D70257" s="12">
        <v>29948556</v>
      </c>
      <c r="E70257" s="12">
        <v>7060538</v>
      </c>
      <c r="F70257" s="8">
        <v>854402042001</v>
      </c>
      <c r="G70257" s="7" t="s">
        <v>380</v>
      </c>
      <c r="H70257" s="9">
        <v>671211</v>
      </c>
      <c r="I70257" s="7">
        <v>20081216</v>
      </c>
      <c r="J70257" s="10" t="s">
        <v>0</v>
      </c>
      <c r="K70257" s="7" t="s">
        <v>78</v>
      </c>
      <c r="L70257" s="7" t="s">
        <v>71</v>
      </c>
    </row>
    <row r="70258" spans="1:12" x14ac:dyDescent="0.25">
      <c r="A70258" s="5" t="s">
        <v>70651</v>
      </c>
      <c r="B70258" s="11" t="s">
        <v>94</v>
      </c>
      <c r="C70258" s="6">
        <v>486400000004029</v>
      </c>
      <c r="D70258" s="12">
        <v>1053774682</v>
      </c>
      <c r="E70258" s="12">
        <v>8901101475</v>
      </c>
      <c r="F70258" s="8">
        <v>854402042001</v>
      </c>
      <c r="G70258" s="7" t="s">
        <v>380</v>
      </c>
      <c r="H70258" s="9">
        <v>195933</v>
      </c>
      <c r="I70258" s="7">
        <v>20081223</v>
      </c>
      <c r="J70258" s="10" t="s">
        <v>0</v>
      </c>
      <c r="K70258" s="7" t="s">
        <v>78</v>
      </c>
      <c r="L70258" s="7" t="s">
        <v>71</v>
      </c>
    </row>
    <row r="70259" spans="1:12" x14ac:dyDescent="0.25">
      <c r="A70259" s="5" t="s">
        <v>70652</v>
      </c>
      <c r="B70259" s="11" t="s">
        <v>94</v>
      </c>
      <c r="C70259" s="6">
        <v>486450000000017</v>
      </c>
      <c r="D70259" s="12" t="s">
        <v>394</v>
      </c>
      <c r="E70259" s="12">
        <v>7362541</v>
      </c>
      <c r="F70259" s="8">
        <v>852502042001</v>
      </c>
      <c r="G70259" s="7" t="s">
        <v>172</v>
      </c>
      <c r="H70259" s="9">
        <v>50000</v>
      </c>
      <c r="I70259" s="7">
        <v>20010917</v>
      </c>
      <c r="J70259" s="10" t="s">
        <v>0</v>
      </c>
      <c r="K70259" s="7" t="s">
        <v>79</v>
      </c>
      <c r="L70259" s="7" t="s">
        <v>71</v>
      </c>
    </row>
    <row r="70260" spans="1:12" x14ac:dyDescent="0.25">
      <c r="A70260" s="5" t="s">
        <v>70653</v>
      </c>
      <c r="B70260" s="11" t="s">
        <v>94</v>
      </c>
      <c r="C70260" s="6">
        <v>486450000000129</v>
      </c>
      <c r="D70260" s="12" t="s">
        <v>394</v>
      </c>
      <c r="E70260" s="12">
        <v>9652568</v>
      </c>
      <c r="F70260" s="8">
        <v>852502044001</v>
      </c>
      <c r="G70260" s="7" t="s">
        <v>173</v>
      </c>
      <c r="H70260" s="9">
        <v>100000</v>
      </c>
      <c r="I70260" s="7">
        <v>20011026</v>
      </c>
      <c r="J70260" s="10" t="s">
        <v>0</v>
      </c>
      <c r="K70260" s="7" t="s">
        <v>79</v>
      </c>
      <c r="L70260" s="7" t="s">
        <v>71</v>
      </c>
    </row>
    <row r="70261" spans="1:12" x14ac:dyDescent="0.25">
      <c r="A70261" s="5" t="s">
        <v>70654</v>
      </c>
      <c r="B70261" s="11" t="s">
        <v>94</v>
      </c>
      <c r="C70261" s="6">
        <v>486450000000208</v>
      </c>
      <c r="D70261" s="12">
        <v>23788884</v>
      </c>
      <c r="E70261" s="12">
        <v>63285000</v>
      </c>
      <c r="F70261" s="8">
        <v>852502042001</v>
      </c>
      <c r="G70261" s="7" t="s">
        <v>172</v>
      </c>
      <c r="H70261" s="9">
        <v>138922</v>
      </c>
      <c r="I70261" s="7">
        <v>20011127</v>
      </c>
      <c r="J70261" s="10" t="s">
        <v>0</v>
      </c>
      <c r="K70261" s="7" t="s">
        <v>79</v>
      </c>
      <c r="L70261" s="7" t="s">
        <v>71</v>
      </c>
    </row>
    <row r="70262" spans="1:12" x14ac:dyDescent="0.25">
      <c r="A70262" s="5" t="s">
        <v>70655</v>
      </c>
      <c r="B70262" s="11" t="s">
        <v>94</v>
      </c>
      <c r="C70262" s="6">
        <v>486450000000266</v>
      </c>
      <c r="D70262" s="12" t="s">
        <v>394</v>
      </c>
      <c r="E70262" s="12">
        <v>4153767</v>
      </c>
      <c r="F70262" s="8">
        <v>852502044001</v>
      </c>
      <c r="G70262" s="7" t="s">
        <v>173</v>
      </c>
      <c r="H70262" s="9">
        <v>572000</v>
      </c>
      <c r="I70262" s="7">
        <v>20011214</v>
      </c>
      <c r="J70262" s="10" t="s">
        <v>0</v>
      </c>
      <c r="K70262" s="7" t="s">
        <v>79</v>
      </c>
      <c r="L70262" s="7" t="s">
        <v>71</v>
      </c>
    </row>
    <row r="70263" spans="1:12" x14ac:dyDescent="0.25">
      <c r="A70263" s="5" t="s">
        <v>70656</v>
      </c>
      <c r="B70263" s="11" t="s">
        <v>94</v>
      </c>
      <c r="C70263" s="6">
        <v>486450000000342</v>
      </c>
      <c r="D70263" s="12">
        <v>860003020</v>
      </c>
      <c r="E70263" s="12">
        <v>63285000</v>
      </c>
      <c r="F70263" s="8">
        <v>852502042001</v>
      </c>
      <c r="G70263" s="7" t="s">
        <v>172</v>
      </c>
      <c r="H70263" s="9">
        <v>139948</v>
      </c>
      <c r="I70263" s="7">
        <v>20020130</v>
      </c>
      <c r="J70263" s="10" t="s">
        <v>0</v>
      </c>
      <c r="K70263" s="7" t="s">
        <v>79</v>
      </c>
      <c r="L70263" s="7" t="s">
        <v>71</v>
      </c>
    </row>
    <row r="70264" spans="1:12" x14ac:dyDescent="0.25">
      <c r="A70264" s="5" t="s">
        <v>70657</v>
      </c>
      <c r="B70264" s="11" t="s">
        <v>94</v>
      </c>
      <c r="C70264" s="6">
        <v>486450000000496</v>
      </c>
      <c r="D70264" s="12" t="s">
        <v>394</v>
      </c>
      <c r="E70264" s="12">
        <v>79234562</v>
      </c>
      <c r="F70264" s="8">
        <v>852502044001</v>
      </c>
      <c r="G70264" s="7" t="s">
        <v>173</v>
      </c>
      <c r="H70264" s="9">
        <v>858000</v>
      </c>
      <c r="I70264" s="7">
        <v>20020502</v>
      </c>
      <c r="J70264" s="10" t="s">
        <v>0</v>
      </c>
      <c r="K70264" s="7" t="s">
        <v>79</v>
      </c>
      <c r="L70264" s="7" t="s">
        <v>71</v>
      </c>
    </row>
    <row r="70265" spans="1:12" x14ac:dyDescent="0.25">
      <c r="A70265" s="5" t="s">
        <v>70658</v>
      </c>
      <c r="B70265" s="11" t="s">
        <v>94</v>
      </c>
      <c r="C70265" s="6">
        <v>486450000000556</v>
      </c>
      <c r="D70265" s="12" t="s">
        <v>394</v>
      </c>
      <c r="E70265" s="12">
        <v>7362244</v>
      </c>
      <c r="F70265" s="8">
        <v>852502044001</v>
      </c>
      <c r="G70265" s="7" t="s">
        <v>173</v>
      </c>
      <c r="H70265" s="9">
        <v>309000</v>
      </c>
      <c r="I70265" s="7">
        <v>20020606</v>
      </c>
      <c r="J70265" s="10" t="s">
        <v>0</v>
      </c>
      <c r="K70265" s="7" t="s">
        <v>79</v>
      </c>
      <c r="L70265" s="7" t="s">
        <v>71</v>
      </c>
    </row>
    <row r="70266" spans="1:12" x14ac:dyDescent="0.25">
      <c r="A70266" s="5" t="s">
        <v>70659</v>
      </c>
      <c r="B70266" s="11" t="s">
        <v>94</v>
      </c>
      <c r="C70266" s="6">
        <v>486450000000569</v>
      </c>
      <c r="D70266" s="12" t="s">
        <v>394</v>
      </c>
      <c r="E70266" s="12">
        <v>4214048</v>
      </c>
      <c r="F70266" s="8">
        <v>852502044001</v>
      </c>
      <c r="G70266" s="7" t="s">
        <v>173</v>
      </c>
      <c r="H70266" s="9">
        <v>309000</v>
      </c>
      <c r="I70266" s="7">
        <v>20020614</v>
      </c>
      <c r="J70266" s="10" t="s">
        <v>0</v>
      </c>
      <c r="K70266" s="7" t="s">
        <v>79</v>
      </c>
      <c r="L70266" s="7" t="s">
        <v>71</v>
      </c>
    </row>
    <row r="70267" spans="1:12" x14ac:dyDescent="0.25">
      <c r="A70267" s="5" t="s">
        <v>70660</v>
      </c>
      <c r="B70267" s="11" t="s">
        <v>94</v>
      </c>
      <c r="C70267" s="6">
        <v>486450000000624</v>
      </c>
      <c r="D70267" s="12" t="s">
        <v>394</v>
      </c>
      <c r="E70267" s="12">
        <v>23709482</v>
      </c>
      <c r="F70267" s="8">
        <v>852502044001</v>
      </c>
      <c r="G70267" s="7" t="s">
        <v>173</v>
      </c>
      <c r="H70267" s="9">
        <v>850000</v>
      </c>
      <c r="I70267" s="7">
        <v>20020712</v>
      </c>
      <c r="J70267" s="10" t="s">
        <v>0</v>
      </c>
      <c r="K70267" s="7" t="s">
        <v>79</v>
      </c>
      <c r="L70267" s="7" t="s">
        <v>71</v>
      </c>
    </row>
    <row r="70268" spans="1:12" x14ac:dyDescent="0.25">
      <c r="A70268" s="5" t="s">
        <v>70661</v>
      </c>
      <c r="B70268" s="11" t="s">
        <v>94</v>
      </c>
      <c r="C70268" s="6">
        <v>486450000000661</v>
      </c>
      <c r="D70268" s="12" t="s">
        <v>394</v>
      </c>
      <c r="E70268" s="12">
        <v>96191966</v>
      </c>
      <c r="F70268" s="8">
        <v>852502044001</v>
      </c>
      <c r="G70268" s="7" t="s">
        <v>173</v>
      </c>
      <c r="H70268" s="9">
        <v>60000</v>
      </c>
      <c r="I70268" s="7">
        <v>20020805</v>
      </c>
      <c r="J70268" s="10" t="s">
        <v>0</v>
      </c>
      <c r="K70268" s="7" t="s">
        <v>79</v>
      </c>
      <c r="L70268" s="7" t="s">
        <v>71</v>
      </c>
    </row>
    <row r="70269" spans="1:12" x14ac:dyDescent="0.25">
      <c r="A70269" s="5" t="s">
        <v>70662</v>
      </c>
      <c r="B70269" s="11" t="s">
        <v>94</v>
      </c>
      <c r="C70269" s="6">
        <v>486450000001235</v>
      </c>
      <c r="D70269" s="12" t="s">
        <v>394</v>
      </c>
      <c r="E70269" s="12" t="s">
        <v>394</v>
      </c>
      <c r="F70269" s="8">
        <v>852502044001</v>
      </c>
      <c r="G70269" s="7" t="s">
        <v>173</v>
      </c>
      <c r="H70269" s="9">
        <v>100000</v>
      </c>
      <c r="I70269" s="7">
        <v>20020829</v>
      </c>
      <c r="J70269" s="10" t="s">
        <v>0</v>
      </c>
      <c r="K70269" s="7" t="s">
        <v>79</v>
      </c>
      <c r="L70269" s="7" t="s">
        <v>71</v>
      </c>
    </row>
    <row r="70270" spans="1:12" x14ac:dyDescent="0.25">
      <c r="A70270" s="5" t="s">
        <v>70663</v>
      </c>
      <c r="B70270" s="11" t="s">
        <v>94</v>
      </c>
      <c r="C70270" s="6">
        <v>486450000001236</v>
      </c>
      <c r="D70270" s="12" t="s">
        <v>394</v>
      </c>
      <c r="E70270" s="12" t="s">
        <v>394</v>
      </c>
      <c r="F70270" s="8">
        <v>852502044001</v>
      </c>
      <c r="G70270" s="7" t="s">
        <v>173</v>
      </c>
      <c r="H70270" s="9">
        <v>213187.5</v>
      </c>
      <c r="I70270" s="7">
        <v>20020829</v>
      </c>
      <c r="J70270" s="10" t="s">
        <v>0</v>
      </c>
      <c r="K70270" s="7" t="s">
        <v>79</v>
      </c>
      <c r="L70270" s="7" t="s">
        <v>71</v>
      </c>
    </row>
    <row r="70271" spans="1:12" x14ac:dyDescent="0.25">
      <c r="A70271" s="5" t="s">
        <v>70664</v>
      </c>
      <c r="B70271" s="11" t="s">
        <v>94</v>
      </c>
      <c r="C70271" s="6">
        <v>486450000001252</v>
      </c>
      <c r="D70271" s="12" t="s">
        <v>394</v>
      </c>
      <c r="E70271" s="12">
        <v>1081477</v>
      </c>
      <c r="F70271" s="8">
        <v>852502042001</v>
      </c>
      <c r="G70271" s="7" t="s">
        <v>172</v>
      </c>
      <c r="H70271" s="9">
        <v>34391</v>
      </c>
      <c r="I70271" s="7">
        <v>20020905</v>
      </c>
      <c r="J70271" s="10" t="s">
        <v>0</v>
      </c>
      <c r="K70271" s="7" t="s">
        <v>79</v>
      </c>
      <c r="L70271" s="7" t="s">
        <v>71</v>
      </c>
    </row>
    <row r="70272" spans="1:12" x14ac:dyDescent="0.25">
      <c r="A70272" s="5" t="s">
        <v>70665</v>
      </c>
      <c r="B70272" s="11" t="s">
        <v>94</v>
      </c>
      <c r="C70272" s="6">
        <v>486450000001303</v>
      </c>
      <c r="D70272" s="12">
        <v>7360215</v>
      </c>
      <c r="E70272" s="12">
        <v>4160433</v>
      </c>
      <c r="F70272" s="8">
        <v>852502042001</v>
      </c>
      <c r="G70272" s="7" t="s">
        <v>172</v>
      </c>
      <c r="H70272" s="9">
        <v>155979</v>
      </c>
      <c r="I70272" s="7">
        <v>20020930</v>
      </c>
      <c r="J70272" s="10" t="s">
        <v>0</v>
      </c>
      <c r="K70272" s="7" t="s">
        <v>79</v>
      </c>
      <c r="L70272" s="7" t="s">
        <v>71</v>
      </c>
    </row>
    <row r="70273" spans="1:12" x14ac:dyDescent="0.25">
      <c r="A70273" s="5" t="s">
        <v>70666</v>
      </c>
      <c r="B70273" s="11" t="s">
        <v>94</v>
      </c>
      <c r="C70273" s="6">
        <v>486450000001459</v>
      </c>
      <c r="D70273" s="12">
        <v>899999003</v>
      </c>
      <c r="E70273" s="12">
        <v>74053098</v>
      </c>
      <c r="F70273" s="8">
        <v>852502044001</v>
      </c>
      <c r="G70273" s="7" t="s">
        <v>173</v>
      </c>
      <c r="H70273" s="9">
        <v>150000</v>
      </c>
      <c r="I70273" s="7">
        <v>20021217</v>
      </c>
      <c r="J70273" s="10" t="s">
        <v>0</v>
      </c>
      <c r="K70273" s="7" t="s">
        <v>79</v>
      </c>
      <c r="L70273" s="7" t="s">
        <v>71</v>
      </c>
    </row>
    <row r="70274" spans="1:12" x14ac:dyDescent="0.25">
      <c r="A70274" s="5" t="s">
        <v>70667</v>
      </c>
      <c r="B70274" s="11" t="s">
        <v>94</v>
      </c>
      <c r="C70274" s="6">
        <v>486450000001556</v>
      </c>
      <c r="D70274" s="12">
        <v>24143668</v>
      </c>
      <c r="E70274" s="12">
        <v>4207432</v>
      </c>
      <c r="F70274" s="8">
        <v>852502042001</v>
      </c>
      <c r="G70274" s="7" t="s">
        <v>172</v>
      </c>
      <c r="H70274" s="9">
        <v>50000</v>
      </c>
      <c r="I70274" s="7">
        <v>20030210</v>
      </c>
      <c r="J70274" s="10" t="s">
        <v>0</v>
      </c>
      <c r="K70274" s="7" t="s">
        <v>79</v>
      </c>
      <c r="L70274" s="7" t="s">
        <v>71</v>
      </c>
    </row>
    <row r="70275" spans="1:12" x14ac:dyDescent="0.25">
      <c r="A70275" s="5" t="s">
        <v>70668</v>
      </c>
      <c r="B70275" s="11" t="s">
        <v>94</v>
      </c>
      <c r="C70275" s="6">
        <v>486450000001636</v>
      </c>
      <c r="D70275" s="12">
        <v>24143668</v>
      </c>
      <c r="E70275" s="12">
        <v>4207432</v>
      </c>
      <c r="F70275" s="8">
        <v>852502042001</v>
      </c>
      <c r="G70275" s="7" t="s">
        <v>172</v>
      </c>
      <c r="H70275" s="9">
        <v>50000</v>
      </c>
      <c r="I70275" s="7">
        <v>20030313</v>
      </c>
      <c r="J70275" s="10" t="s">
        <v>0</v>
      </c>
      <c r="K70275" s="7" t="s">
        <v>79</v>
      </c>
      <c r="L70275" s="7" t="s">
        <v>71</v>
      </c>
    </row>
    <row r="70276" spans="1:12" x14ac:dyDescent="0.25">
      <c r="A70276" s="5" t="s">
        <v>70669</v>
      </c>
      <c r="B70276" s="11" t="s">
        <v>94</v>
      </c>
      <c r="C70276" s="6">
        <v>486450000001637</v>
      </c>
      <c r="D70276" s="12" t="s">
        <v>394</v>
      </c>
      <c r="E70276" s="12">
        <v>4887488</v>
      </c>
      <c r="F70276" s="8">
        <v>852502044001</v>
      </c>
      <c r="G70276" s="7" t="s">
        <v>173</v>
      </c>
      <c r="H70276" s="9">
        <v>500000</v>
      </c>
      <c r="I70276" s="7">
        <v>20030314</v>
      </c>
      <c r="J70276" s="10" t="s">
        <v>0</v>
      </c>
      <c r="K70276" s="7" t="s">
        <v>79</v>
      </c>
      <c r="L70276" s="7" t="s">
        <v>71</v>
      </c>
    </row>
    <row r="70277" spans="1:12" x14ac:dyDescent="0.25">
      <c r="A70277" s="5" t="s">
        <v>70670</v>
      </c>
      <c r="B70277" s="11" t="s">
        <v>94</v>
      </c>
      <c r="C70277" s="6">
        <v>486450000001669</v>
      </c>
      <c r="D70277" s="12">
        <v>1026373</v>
      </c>
      <c r="E70277" s="12">
        <v>74858183</v>
      </c>
      <c r="F70277" s="8">
        <v>852502044001</v>
      </c>
      <c r="G70277" s="7" t="s">
        <v>173</v>
      </c>
      <c r="H70277" s="9">
        <v>56000</v>
      </c>
      <c r="I70277" s="7">
        <v>20030328</v>
      </c>
      <c r="J70277" s="10" t="s">
        <v>0</v>
      </c>
      <c r="K70277" s="7" t="s">
        <v>79</v>
      </c>
      <c r="L70277" s="7" t="s">
        <v>71</v>
      </c>
    </row>
    <row r="70278" spans="1:12" x14ac:dyDescent="0.25">
      <c r="A70278" s="5" t="s">
        <v>70671</v>
      </c>
      <c r="B70278" s="11" t="s">
        <v>94</v>
      </c>
      <c r="C70278" s="6">
        <v>486450000001670</v>
      </c>
      <c r="D70278" s="12">
        <v>6671581</v>
      </c>
      <c r="E70278" s="12">
        <v>74847402</v>
      </c>
      <c r="F70278" s="8">
        <v>852502044001</v>
      </c>
      <c r="G70278" s="7" t="s">
        <v>173</v>
      </c>
      <c r="H70278" s="9">
        <v>332000</v>
      </c>
      <c r="I70278" s="7">
        <v>20030328</v>
      </c>
      <c r="J70278" s="10" t="s">
        <v>0</v>
      </c>
      <c r="K70278" s="7" t="s">
        <v>79</v>
      </c>
      <c r="L70278" s="7" t="s">
        <v>71</v>
      </c>
    </row>
    <row r="70279" spans="1:12" x14ac:dyDescent="0.25">
      <c r="A70279" s="5" t="s">
        <v>70672</v>
      </c>
      <c r="B70279" s="11" t="s">
        <v>94</v>
      </c>
      <c r="C70279" s="6">
        <v>486450000001673</v>
      </c>
      <c r="D70279" s="12" t="s">
        <v>394</v>
      </c>
      <c r="E70279" s="12">
        <v>800103659</v>
      </c>
      <c r="F70279" s="8">
        <v>852502044001</v>
      </c>
      <c r="G70279" s="7" t="s">
        <v>173</v>
      </c>
      <c r="H70279" s="9">
        <v>8000000</v>
      </c>
      <c r="I70279" s="7">
        <v>20030331</v>
      </c>
      <c r="J70279" s="10" t="s">
        <v>0</v>
      </c>
      <c r="K70279" s="7" t="s">
        <v>79</v>
      </c>
      <c r="L70279" s="7" t="s">
        <v>71</v>
      </c>
    </row>
    <row r="70280" spans="1:12" x14ac:dyDescent="0.25">
      <c r="A70280" s="5" t="s">
        <v>70673</v>
      </c>
      <c r="B70280" s="11" t="s">
        <v>94</v>
      </c>
      <c r="C70280" s="6">
        <v>486450000001704</v>
      </c>
      <c r="D70280" s="12">
        <v>4301973</v>
      </c>
      <c r="E70280" s="12">
        <v>17548902</v>
      </c>
      <c r="F70280" s="8">
        <v>852502044001</v>
      </c>
      <c r="G70280" s="7" t="s">
        <v>173</v>
      </c>
      <c r="H70280" s="9">
        <v>100000</v>
      </c>
      <c r="I70280" s="7">
        <v>20030410</v>
      </c>
      <c r="J70280" s="10" t="s">
        <v>0</v>
      </c>
      <c r="K70280" s="7" t="s">
        <v>79</v>
      </c>
      <c r="L70280" s="7" t="s">
        <v>71</v>
      </c>
    </row>
    <row r="70281" spans="1:12" x14ac:dyDescent="0.25">
      <c r="A70281" s="5" t="s">
        <v>70674</v>
      </c>
      <c r="B70281" s="11" t="s">
        <v>94</v>
      </c>
      <c r="C70281" s="6">
        <v>486450000001828</v>
      </c>
      <c r="D70281" s="12">
        <v>24143668</v>
      </c>
      <c r="E70281" s="12">
        <v>4207432</v>
      </c>
      <c r="F70281" s="8">
        <v>852502042001</v>
      </c>
      <c r="G70281" s="7" t="s">
        <v>172</v>
      </c>
      <c r="H70281" s="9">
        <v>100000</v>
      </c>
      <c r="I70281" s="7">
        <v>20030530</v>
      </c>
      <c r="J70281" s="10" t="s">
        <v>0</v>
      </c>
      <c r="K70281" s="7" t="s">
        <v>79</v>
      </c>
      <c r="L70281" s="7" t="s">
        <v>71</v>
      </c>
    </row>
    <row r="70282" spans="1:12" x14ac:dyDescent="0.25">
      <c r="A70282" s="5" t="s">
        <v>70675</v>
      </c>
      <c r="B70282" s="11" t="s">
        <v>94</v>
      </c>
      <c r="C70282" s="6">
        <v>486450000001943</v>
      </c>
      <c r="D70282" s="12" t="s">
        <v>394</v>
      </c>
      <c r="E70282" s="12">
        <v>6608946</v>
      </c>
      <c r="F70282" s="8">
        <v>852502042001</v>
      </c>
      <c r="G70282" s="7" t="s">
        <v>172</v>
      </c>
      <c r="H70282" s="9">
        <v>97430.6</v>
      </c>
      <c r="I70282" s="7">
        <v>20030718</v>
      </c>
      <c r="J70282" s="10" t="s">
        <v>0</v>
      </c>
      <c r="K70282" s="7" t="s">
        <v>79</v>
      </c>
      <c r="L70282" s="7" t="s">
        <v>71</v>
      </c>
    </row>
    <row r="70283" spans="1:12" x14ac:dyDescent="0.25">
      <c r="A70283" s="5" t="s">
        <v>70676</v>
      </c>
      <c r="B70283" s="11" t="s">
        <v>94</v>
      </c>
      <c r="C70283" s="6">
        <v>486450000001969</v>
      </c>
      <c r="D70283" s="12">
        <v>24143668</v>
      </c>
      <c r="E70283" s="12">
        <v>4207432</v>
      </c>
      <c r="F70283" s="8">
        <v>852502042001</v>
      </c>
      <c r="G70283" s="7" t="s">
        <v>172</v>
      </c>
      <c r="H70283" s="9">
        <v>100000</v>
      </c>
      <c r="I70283" s="7">
        <v>20030728</v>
      </c>
      <c r="J70283" s="10" t="s">
        <v>0</v>
      </c>
      <c r="K70283" s="7" t="s">
        <v>79</v>
      </c>
      <c r="L70283" s="7" t="s">
        <v>71</v>
      </c>
    </row>
    <row r="70284" spans="1:12" x14ac:dyDescent="0.25">
      <c r="A70284" s="5" t="s">
        <v>70677</v>
      </c>
      <c r="B70284" s="11" t="s">
        <v>94</v>
      </c>
      <c r="C70284" s="6">
        <v>486450000001977</v>
      </c>
      <c r="D70284" s="12" t="s">
        <v>394</v>
      </c>
      <c r="E70284" s="12">
        <v>96185345</v>
      </c>
      <c r="F70284" s="8">
        <v>852502042001</v>
      </c>
      <c r="G70284" s="7" t="s">
        <v>172</v>
      </c>
      <c r="H70284" s="9">
        <v>50000</v>
      </c>
      <c r="I70284" s="7">
        <v>20030801</v>
      </c>
      <c r="J70284" s="10" t="s">
        <v>0</v>
      </c>
      <c r="K70284" s="7" t="s">
        <v>79</v>
      </c>
      <c r="L70284" s="7" t="s">
        <v>71</v>
      </c>
    </row>
    <row r="70285" spans="1:12" x14ac:dyDescent="0.25">
      <c r="A70285" s="5" t="s">
        <v>70678</v>
      </c>
      <c r="B70285" s="11" t="s">
        <v>94</v>
      </c>
      <c r="C70285" s="6">
        <v>486450000002011</v>
      </c>
      <c r="D70285" s="12">
        <v>23790729</v>
      </c>
      <c r="E70285" s="12">
        <v>3275865</v>
      </c>
      <c r="F70285" s="8">
        <v>852502042001</v>
      </c>
      <c r="G70285" s="7" t="s">
        <v>172</v>
      </c>
      <c r="H70285" s="9">
        <v>100000</v>
      </c>
      <c r="I70285" s="7">
        <v>20030820</v>
      </c>
      <c r="J70285" s="10" t="s">
        <v>0</v>
      </c>
      <c r="K70285" s="7" t="s">
        <v>79</v>
      </c>
      <c r="L70285" s="7" t="s">
        <v>71</v>
      </c>
    </row>
    <row r="70286" spans="1:12" x14ac:dyDescent="0.25">
      <c r="A70286" s="5" t="s">
        <v>70679</v>
      </c>
      <c r="B70286" s="11" t="s">
        <v>94</v>
      </c>
      <c r="C70286" s="6">
        <v>486450000002106</v>
      </c>
      <c r="D70286" s="12" t="s">
        <v>394</v>
      </c>
      <c r="E70286" s="12">
        <v>9314114</v>
      </c>
      <c r="F70286" s="8">
        <v>852502042001</v>
      </c>
      <c r="G70286" s="7" t="s">
        <v>172</v>
      </c>
      <c r="H70286" s="9">
        <v>345914.3</v>
      </c>
      <c r="I70286" s="7">
        <v>20031006</v>
      </c>
      <c r="J70286" s="10" t="s">
        <v>0</v>
      </c>
      <c r="K70286" s="7" t="s">
        <v>79</v>
      </c>
      <c r="L70286" s="7" t="s">
        <v>71</v>
      </c>
    </row>
    <row r="70287" spans="1:12" x14ac:dyDescent="0.25">
      <c r="A70287" s="5" t="s">
        <v>70680</v>
      </c>
      <c r="B70287" s="11" t="s">
        <v>94</v>
      </c>
      <c r="C70287" s="6">
        <v>486450000002157</v>
      </c>
      <c r="D70287" s="12">
        <v>11318634</v>
      </c>
      <c r="E70287" s="12">
        <v>74814105</v>
      </c>
      <c r="F70287" s="8">
        <v>852502044001</v>
      </c>
      <c r="G70287" s="7" t="s">
        <v>173</v>
      </c>
      <c r="H70287" s="9">
        <v>110600</v>
      </c>
      <c r="I70287" s="7">
        <v>20031030</v>
      </c>
      <c r="J70287" s="10" t="s">
        <v>0</v>
      </c>
      <c r="K70287" s="7" t="s">
        <v>79</v>
      </c>
      <c r="L70287" s="7" t="s">
        <v>71</v>
      </c>
    </row>
    <row r="70288" spans="1:12" x14ac:dyDescent="0.25">
      <c r="A70288" s="5" t="s">
        <v>70681</v>
      </c>
      <c r="B70288" s="11" t="s">
        <v>94</v>
      </c>
      <c r="C70288" s="6">
        <v>486450000002167</v>
      </c>
      <c r="D70288" s="12" t="s">
        <v>394</v>
      </c>
      <c r="E70288" s="12">
        <v>94355927</v>
      </c>
      <c r="F70288" s="8">
        <v>852502042001</v>
      </c>
      <c r="G70288" s="7" t="s">
        <v>172</v>
      </c>
      <c r="H70288" s="9">
        <v>136363</v>
      </c>
      <c r="I70288" s="7">
        <v>20031104</v>
      </c>
      <c r="J70288" s="10" t="s">
        <v>0</v>
      </c>
      <c r="K70288" s="7" t="s">
        <v>79</v>
      </c>
      <c r="L70288" s="7" t="s">
        <v>71</v>
      </c>
    </row>
    <row r="70289" spans="1:12" x14ac:dyDescent="0.25">
      <c r="A70289" s="5" t="s">
        <v>70682</v>
      </c>
      <c r="B70289" s="11" t="s">
        <v>94</v>
      </c>
      <c r="C70289" s="6">
        <v>486450000002188</v>
      </c>
      <c r="D70289" s="12">
        <v>23794547</v>
      </c>
      <c r="E70289" s="12">
        <v>7363103</v>
      </c>
      <c r="F70289" s="8">
        <v>852502042001</v>
      </c>
      <c r="G70289" s="7" t="s">
        <v>172</v>
      </c>
      <c r="H70289" s="9">
        <v>100000</v>
      </c>
      <c r="I70289" s="7">
        <v>20031113</v>
      </c>
      <c r="J70289" s="10" t="s">
        <v>0</v>
      </c>
      <c r="K70289" s="7" t="s">
        <v>79</v>
      </c>
      <c r="L70289" s="7" t="s">
        <v>71</v>
      </c>
    </row>
    <row r="70290" spans="1:12" x14ac:dyDescent="0.25">
      <c r="A70290" s="5" t="s">
        <v>70683</v>
      </c>
      <c r="B70290" s="11" t="s">
        <v>94</v>
      </c>
      <c r="C70290" s="6">
        <v>486450000002190</v>
      </c>
      <c r="D70290" s="12" t="s">
        <v>394</v>
      </c>
      <c r="E70290" s="12">
        <v>7362334</v>
      </c>
      <c r="F70290" s="8">
        <v>852502042001</v>
      </c>
      <c r="G70290" s="7" t="s">
        <v>172</v>
      </c>
      <c r="H70290" s="9">
        <v>200000</v>
      </c>
      <c r="I70290" s="7">
        <v>20031114</v>
      </c>
      <c r="J70290" s="10" t="s">
        <v>0</v>
      </c>
      <c r="K70290" s="7" t="s">
        <v>79</v>
      </c>
      <c r="L70290" s="7" t="s">
        <v>71</v>
      </c>
    </row>
    <row r="70291" spans="1:12" x14ac:dyDescent="0.25">
      <c r="A70291" s="5" t="s">
        <v>70684</v>
      </c>
      <c r="B70291" s="11" t="s">
        <v>94</v>
      </c>
      <c r="C70291" s="6">
        <v>486450000002243</v>
      </c>
      <c r="D70291" s="12" t="s">
        <v>394</v>
      </c>
      <c r="E70291" s="12">
        <v>94355927</v>
      </c>
      <c r="F70291" s="8">
        <v>852502042001</v>
      </c>
      <c r="G70291" s="7" t="s">
        <v>172</v>
      </c>
      <c r="H70291" s="9">
        <v>136363</v>
      </c>
      <c r="I70291" s="7">
        <v>20031202</v>
      </c>
      <c r="J70291" s="10" t="s">
        <v>0</v>
      </c>
      <c r="K70291" s="7" t="s">
        <v>79</v>
      </c>
      <c r="L70291" s="7" t="s">
        <v>71</v>
      </c>
    </row>
    <row r="70292" spans="1:12" x14ac:dyDescent="0.25">
      <c r="A70292" s="5" t="s">
        <v>70685</v>
      </c>
      <c r="B70292" s="11" t="s">
        <v>94</v>
      </c>
      <c r="C70292" s="6">
        <v>486450000002247</v>
      </c>
      <c r="D70292" s="12">
        <v>23794392</v>
      </c>
      <c r="E70292" s="12">
        <v>4270711</v>
      </c>
      <c r="F70292" s="8">
        <v>852502042001</v>
      </c>
      <c r="G70292" s="7" t="s">
        <v>172</v>
      </c>
      <c r="H70292" s="9">
        <v>332000</v>
      </c>
      <c r="I70292" s="7">
        <v>20031202</v>
      </c>
      <c r="J70292" s="10" t="s">
        <v>0</v>
      </c>
      <c r="K70292" s="7" t="s">
        <v>79</v>
      </c>
      <c r="L70292" s="7" t="s">
        <v>71</v>
      </c>
    </row>
    <row r="70293" spans="1:12" x14ac:dyDescent="0.25">
      <c r="A70293" s="5" t="s">
        <v>70686</v>
      </c>
      <c r="B70293" s="11" t="s">
        <v>94</v>
      </c>
      <c r="C70293" s="6">
        <v>486450000002274</v>
      </c>
      <c r="D70293" s="12">
        <v>24143668</v>
      </c>
      <c r="E70293" s="12">
        <v>4207432</v>
      </c>
      <c r="F70293" s="8">
        <v>852502042001</v>
      </c>
      <c r="G70293" s="7" t="s">
        <v>172</v>
      </c>
      <c r="H70293" s="9">
        <v>200000</v>
      </c>
      <c r="I70293" s="7">
        <v>20031212</v>
      </c>
      <c r="J70293" s="10" t="s">
        <v>0</v>
      </c>
      <c r="K70293" s="7" t="s">
        <v>79</v>
      </c>
      <c r="L70293" s="7" t="s">
        <v>71</v>
      </c>
    </row>
    <row r="70294" spans="1:12" x14ac:dyDescent="0.25">
      <c r="A70294" s="5" t="s">
        <v>70687</v>
      </c>
      <c r="B70294" s="11" t="s">
        <v>94</v>
      </c>
      <c r="C70294" s="6">
        <v>486450000002626</v>
      </c>
      <c r="D70294" s="12" t="s">
        <v>394</v>
      </c>
      <c r="E70294" s="12">
        <v>74862027</v>
      </c>
      <c r="F70294" s="8">
        <v>852502044001</v>
      </c>
      <c r="G70294" s="7" t="s">
        <v>173</v>
      </c>
      <c r="H70294" s="9">
        <v>332000</v>
      </c>
      <c r="I70294" s="7">
        <v>20040603</v>
      </c>
      <c r="J70294" s="10" t="s">
        <v>0</v>
      </c>
      <c r="K70294" s="7" t="s">
        <v>79</v>
      </c>
      <c r="L70294" s="7" t="s">
        <v>71</v>
      </c>
    </row>
    <row r="70295" spans="1:12" x14ac:dyDescent="0.25">
      <c r="A70295" s="5" t="s">
        <v>70688</v>
      </c>
      <c r="B70295" s="11" t="s">
        <v>94</v>
      </c>
      <c r="C70295" s="6">
        <v>486450000002659</v>
      </c>
      <c r="D70295" s="12" t="s">
        <v>394</v>
      </c>
      <c r="E70295" s="12">
        <v>74770370</v>
      </c>
      <c r="F70295" s="8">
        <v>852502044001</v>
      </c>
      <c r="G70295" s="7" t="s">
        <v>173</v>
      </c>
      <c r="H70295" s="9">
        <v>705766</v>
      </c>
      <c r="I70295" s="7">
        <v>20040609</v>
      </c>
      <c r="J70295" s="10" t="s">
        <v>0</v>
      </c>
      <c r="K70295" s="7" t="s">
        <v>79</v>
      </c>
      <c r="L70295" s="7" t="s">
        <v>71</v>
      </c>
    </row>
    <row r="70296" spans="1:12" x14ac:dyDescent="0.25">
      <c r="A70296" s="5" t="s">
        <v>70689</v>
      </c>
      <c r="B70296" s="11" t="s">
        <v>94</v>
      </c>
      <c r="C70296" s="6">
        <v>486450000002667</v>
      </c>
      <c r="D70296" s="12" t="s">
        <v>394</v>
      </c>
      <c r="E70296" s="12">
        <v>71947080</v>
      </c>
      <c r="F70296" s="8">
        <v>852502044001</v>
      </c>
      <c r="G70296" s="7" t="s">
        <v>173</v>
      </c>
      <c r="H70296" s="9">
        <v>358000</v>
      </c>
      <c r="I70296" s="7">
        <v>20040623</v>
      </c>
      <c r="J70296" s="10" t="s">
        <v>0</v>
      </c>
      <c r="K70296" s="7" t="s">
        <v>79</v>
      </c>
      <c r="L70296" s="7" t="s">
        <v>71</v>
      </c>
    </row>
    <row r="70297" spans="1:12" x14ac:dyDescent="0.25">
      <c r="A70297" s="5" t="s">
        <v>70690</v>
      </c>
      <c r="B70297" s="11" t="s">
        <v>94</v>
      </c>
      <c r="C70297" s="6">
        <v>486450000002669</v>
      </c>
      <c r="D70297" s="12">
        <v>860045057</v>
      </c>
      <c r="E70297" s="12">
        <v>7360231</v>
      </c>
      <c r="F70297" s="8">
        <v>852502044001</v>
      </c>
      <c r="G70297" s="7" t="s">
        <v>173</v>
      </c>
      <c r="H70297" s="9">
        <v>120000</v>
      </c>
      <c r="I70297" s="7">
        <v>20040624</v>
      </c>
      <c r="J70297" s="10" t="s">
        <v>0</v>
      </c>
      <c r="K70297" s="7" t="s">
        <v>79</v>
      </c>
      <c r="L70297" s="7" t="s">
        <v>71</v>
      </c>
    </row>
    <row r="70298" spans="1:12" x14ac:dyDescent="0.25">
      <c r="A70298" s="5" t="s">
        <v>70691</v>
      </c>
      <c r="B70298" s="11" t="s">
        <v>94</v>
      </c>
      <c r="C70298" s="6">
        <v>486450000002709</v>
      </c>
      <c r="D70298" s="12" t="s">
        <v>394</v>
      </c>
      <c r="E70298" s="12">
        <v>7361863</v>
      </c>
      <c r="F70298" s="8">
        <v>852502044001</v>
      </c>
      <c r="G70298" s="7" t="s">
        <v>173</v>
      </c>
      <c r="H70298" s="9">
        <v>120000</v>
      </c>
      <c r="I70298" s="7">
        <v>20040708</v>
      </c>
      <c r="J70298" s="10" t="s">
        <v>0</v>
      </c>
      <c r="K70298" s="7" t="s">
        <v>79</v>
      </c>
      <c r="L70298" s="7" t="s">
        <v>71</v>
      </c>
    </row>
    <row r="70299" spans="1:12" x14ac:dyDescent="0.25">
      <c r="A70299" s="5" t="s">
        <v>70692</v>
      </c>
      <c r="B70299" s="11" t="s">
        <v>94</v>
      </c>
      <c r="C70299" s="6">
        <v>486450000002712</v>
      </c>
      <c r="D70299" s="12">
        <v>800037800</v>
      </c>
      <c r="E70299" s="12">
        <v>844001764</v>
      </c>
      <c r="F70299" s="8">
        <v>852502044001</v>
      </c>
      <c r="G70299" s="7" t="s">
        <v>173</v>
      </c>
      <c r="H70299" s="9">
        <v>110325.1</v>
      </c>
      <c r="I70299" s="7">
        <v>20040709</v>
      </c>
      <c r="J70299" s="10" t="s">
        <v>0</v>
      </c>
      <c r="K70299" s="7" t="s">
        <v>79</v>
      </c>
      <c r="L70299" s="7" t="s">
        <v>71</v>
      </c>
    </row>
    <row r="70300" spans="1:12" x14ac:dyDescent="0.25">
      <c r="A70300" s="5" t="s">
        <v>70693</v>
      </c>
      <c r="B70300" s="11" t="s">
        <v>94</v>
      </c>
      <c r="C70300" s="6">
        <v>486450000002850</v>
      </c>
      <c r="D70300" s="12" t="s">
        <v>394</v>
      </c>
      <c r="E70300" s="12">
        <v>6671636</v>
      </c>
      <c r="F70300" s="8">
        <v>852502044001</v>
      </c>
      <c r="G70300" s="7" t="s">
        <v>173</v>
      </c>
      <c r="H70300" s="9">
        <v>120000</v>
      </c>
      <c r="I70300" s="7">
        <v>20040906</v>
      </c>
      <c r="J70300" s="10" t="s">
        <v>0</v>
      </c>
      <c r="K70300" s="7" t="s">
        <v>79</v>
      </c>
      <c r="L70300" s="7" t="s">
        <v>71</v>
      </c>
    </row>
    <row r="70301" spans="1:12" x14ac:dyDescent="0.25">
      <c r="A70301" s="5" t="s">
        <v>70694</v>
      </c>
      <c r="B70301" s="11" t="s">
        <v>94</v>
      </c>
      <c r="C70301" s="6">
        <v>486450000002922</v>
      </c>
      <c r="D70301" s="12">
        <v>4262219</v>
      </c>
      <c r="E70301" s="12">
        <v>19312716</v>
      </c>
      <c r="F70301" s="8">
        <v>852502044001</v>
      </c>
      <c r="G70301" s="7" t="s">
        <v>173</v>
      </c>
      <c r="H70301" s="9">
        <v>100000</v>
      </c>
      <c r="I70301" s="7">
        <v>20041004</v>
      </c>
      <c r="J70301" s="10" t="s">
        <v>0</v>
      </c>
      <c r="K70301" s="7" t="s">
        <v>79</v>
      </c>
      <c r="L70301" s="7" t="s">
        <v>71</v>
      </c>
    </row>
    <row r="70302" spans="1:12" x14ac:dyDescent="0.25">
      <c r="A70302" s="5" t="s">
        <v>70695</v>
      </c>
      <c r="B70302" s="11" t="s">
        <v>94</v>
      </c>
      <c r="C70302" s="6">
        <v>486450000002952</v>
      </c>
      <c r="D70302" s="12" t="s">
        <v>394</v>
      </c>
      <c r="E70302" s="12">
        <v>93365180</v>
      </c>
      <c r="F70302" s="8">
        <v>852502044001</v>
      </c>
      <c r="G70302" s="7" t="s">
        <v>173</v>
      </c>
      <c r="H70302" s="9">
        <v>520200</v>
      </c>
      <c r="I70302" s="7">
        <v>20041022</v>
      </c>
      <c r="J70302" s="10" t="s">
        <v>0</v>
      </c>
      <c r="K70302" s="7" t="s">
        <v>79</v>
      </c>
      <c r="L70302" s="7" t="s">
        <v>71</v>
      </c>
    </row>
    <row r="70303" spans="1:12" x14ac:dyDescent="0.25">
      <c r="A70303" s="5" t="s">
        <v>70696</v>
      </c>
      <c r="B70303" s="11" t="s">
        <v>94</v>
      </c>
      <c r="C70303" s="6">
        <v>486450000003043</v>
      </c>
      <c r="D70303" s="12">
        <v>23789236</v>
      </c>
      <c r="E70303" s="12">
        <v>7361639</v>
      </c>
      <c r="F70303" s="8">
        <v>852502042001</v>
      </c>
      <c r="G70303" s="7" t="s">
        <v>172</v>
      </c>
      <c r="H70303" s="9">
        <v>100000</v>
      </c>
      <c r="I70303" s="7">
        <v>20041122</v>
      </c>
      <c r="J70303" s="10" t="s">
        <v>0</v>
      </c>
      <c r="K70303" s="7" t="s">
        <v>79</v>
      </c>
      <c r="L70303" s="7" t="s">
        <v>71</v>
      </c>
    </row>
    <row r="70304" spans="1:12" x14ac:dyDescent="0.25">
      <c r="A70304" s="5" t="s">
        <v>70697</v>
      </c>
      <c r="B70304" s="11" t="s">
        <v>94</v>
      </c>
      <c r="C70304" s="6">
        <v>486450000003244</v>
      </c>
      <c r="D70304" s="12">
        <v>74865828</v>
      </c>
      <c r="E70304" s="12" t="s">
        <v>394</v>
      </c>
      <c r="F70304" s="8">
        <v>852502042001</v>
      </c>
      <c r="G70304" s="7" t="s">
        <v>172</v>
      </c>
      <c r="H70304" s="9">
        <v>50000</v>
      </c>
      <c r="I70304" s="7">
        <v>20050224</v>
      </c>
      <c r="J70304" s="10" t="s">
        <v>0</v>
      </c>
      <c r="K70304" s="7" t="s">
        <v>79</v>
      </c>
      <c r="L70304" s="7" t="s">
        <v>71</v>
      </c>
    </row>
    <row r="70305" spans="1:12" x14ac:dyDescent="0.25">
      <c r="A70305" s="5" t="s">
        <v>70698</v>
      </c>
      <c r="B70305" s="11" t="s">
        <v>94</v>
      </c>
      <c r="C70305" s="6">
        <v>486450000003245</v>
      </c>
      <c r="D70305" s="12">
        <v>7360950</v>
      </c>
      <c r="E70305" s="12" t="s">
        <v>394</v>
      </c>
      <c r="F70305" s="8">
        <v>852502042001</v>
      </c>
      <c r="G70305" s="7" t="s">
        <v>172</v>
      </c>
      <c r="H70305" s="9">
        <v>100000</v>
      </c>
      <c r="I70305" s="7">
        <v>20050224</v>
      </c>
      <c r="J70305" s="10" t="s">
        <v>0</v>
      </c>
      <c r="K70305" s="7" t="s">
        <v>79</v>
      </c>
      <c r="L70305" s="7" t="s">
        <v>71</v>
      </c>
    </row>
    <row r="70306" spans="1:12" x14ac:dyDescent="0.25">
      <c r="A70306" s="5" t="s">
        <v>70699</v>
      </c>
      <c r="B70306" s="11" t="s">
        <v>94</v>
      </c>
      <c r="C70306" s="6">
        <v>486450000003246</v>
      </c>
      <c r="D70306" s="12">
        <v>74865828</v>
      </c>
      <c r="E70306" s="12" t="s">
        <v>394</v>
      </c>
      <c r="F70306" s="8">
        <v>852502042001</v>
      </c>
      <c r="G70306" s="7" t="s">
        <v>172</v>
      </c>
      <c r="H70306" s="9">
        <v>100000</v>
      </c>
      <c r="I70306" s="7">
        <v>20050224</v>
      </c>
      <c r="J70306" s="10" t="s">
        <v>0</v>
      </c>
      <c r="K70306" s="7" t="s">
        <v>79</v>
      </c>
      <c r="L70306" s="7" t="s">
        <v>71</v>
      </c>
    </row>
    <row r="70307" spans="1:12" x14ac:dyDescent="0.25">
      <c r="A70307" s="5" t="s">
        <v>70700</v>
      </c>
      <c r="B70307" s="11" t="s">
        <v>94</v>
      </c>
      <c r="C70307" s="6">
        <v>486450000003282</v>
      </c>
      <c r="D70307" s="12">
        <v>23710134</v>
      </c>
      <c r="E70307" s="12">
        <v>7362793</v>
      </c>
      <c r="F70307" s="8">
        <v>852502044001</v>
      </c>
      <c r="G70307" s="7" t="s">
        <v>173</v>
      </c>
      <c r="H70307" s="9">
        <v>381500</v>
      </c>
      <c r="I70307" s="7">
        <v>20050308</v>
      </c>
      <c r="J70307" s="10" t="s">
        <v>0</v>
      </c>
      <c r="K70307" s="7" t="s">
        <v>79</v>
      </c>
      <c r="L70307" s="7" t="s">
        <v>71</v>
      </c>
    </row>
    <row r="70308" spans="1:12" x14ac:dyDescent="0.25">
      <c r="A70308" s="5" t="s">
        <v>70701</v>
      </c>
      <c r="B70308" s="11" t="s">
        <v>94</v>
      </c>
      <c r="C70308" s="6">
        <v>486450000003298</v>
      </c>
      <c r="D70308" s="12">
        <v>24143305</v>
      </c>
      <c r="E70308" s="12">
        <v>17547838</v>
      </c>
      <c r="F70308" s="8">
        <v>852502044001</v>
      </c>
      <c r="G70308" s="7" t="s">
        <v>173</v>
      </c>
      <c r="H70308" s="9">
        <v>128000</v>
      </c>
      <c r="I70308" s="7">
        <v>20050315</v>
      </c>
      <c r="J70308" s="10" t="s">
        <v>0</v>
      </c>
      <c r="K70308" s="7" t="s">
        <v>79</v>
      </c>
      <c r="L70308" s="7" t="s">
        <v>71</v>
      </c>
    </row>
    <row r="70309" spans="1:12" x14ac:dyDescent="0.25">
      <c r="A70309" s="5" t="s">
        <v>70702</v>
      </c>
      <c r="B70309" s="11" t="s">
        <v>94</v>
      </c>
      <c r="C70309" s="6">
        <v>486450000003372</v>
      </c>
      <c r="D70309" s="12">
        <v>23795065</v>
      </c>
      <c r="E70309" s="12">
        <v>9657928</v>
      </c>
      <c r="F70309" s="8">
        <v>852502042001</v>
      </c>
      <c r="G70309" s="7" t="s">
        <v>172</v>
      </c>
      <c r="H70309" s="9">
        <v>100000</v>
      </c>
      <c r="I70309" s="7">
        <v>20050407</v>
      </c>
      <c r="J70309" s="10" t="s">
        <v>0</v>
      </c>
      <c r="K70309" s="7" t="s">
        <v>79</v>
      </c>
      <c r="L70309" s="7" t="s">
        <v>71</v>
      </c>
    </row>
    <row r="70310" spans="1:12" x14ac:dyDescent="0.25">
      <c r="A70310" s="5" t="s">
        <v>70703</v>
      </c>
      <c r="B70310" s="11" t="s">
        <v>94</v>
      </c>
      <c r="C70310" s="6">
        <v>486450000003379</v>
      </c>
      <c r="D70310" s="12" t="s">
        <v>394</v>
      </c>
      <c r="E70310" s="12">
        <v>74866388</v>
      </c>
      <c r="F70310" s="8">
        <v>852502044001</v>
      </c>
      <c r="G70310" s="7" t="s">
        <v>173</v>
      </c>
      <c r="H70310" s="9">
        <v>381500</v>
      </c>
      <c r="I70310" s="7">
        <v>20050414</v>
      </c>
      <c r="J70310" s="10" t="s">
        <v>0</v>
      </c>
      <c r="K70310" s="7" t="s">
        <v>79</v>
      </c>
      <c r="L70310" s="7" t="s">
        <v>71</v>
      </c>
    </row>
    <row r="70311" spans="1:12" x14ac:dyDescent="0.25">
      <c r="A70311" s="5" t="s">
        <v>70704</v>
      </c>
      <c r="B70311" s="11" t="s">
        <v>94</v>
      </c>
      <c r="C70311" s="6">
        <v>486450000003411</v>
      </c>
      <c r="D70311" s="12" t="s">
        <v>394</v>
      </c>
      <c r="E70311" s="12">
        <v>7363605</v>
      </c>
      <c r="F70311" s="8">
        <v>852502044001</v>
      </c>
      <c r="G70311" s="7" t="s">
        <v>173</v>
      </c>
      <c r="H70311" s="9">
        <v>179000</v>
      </c>
      <c r="I70311" s="7">
        <v>20050427</v>
      </c>
      <c r="J70311" s="10" t="s">
        <v>0</v>
      </c>
      <c r="K70311" s="7" t="s">
        <v>79</v>
      </c>
      <c r="L70311" s="7" t="s">
        <v>71</v>
      </c>
    </row>
    <row r="70312" spans="1:12" x14ac:dyDescent="0.25">
      <c r="A70312" s="5" t="s">
        <v>70705</v>
      </c>
      <c r="B70312" s="11" t="s">
        <v>94</v>
      </c>
      <c r="C70312" s="6">
        <v>486450000003424</v>
      </c>
      <c r="D70312" s="12">
        <v>23791066</v>
      </c>
      <c r="E70312" s="12">
        <v>74433762</v>
      </c>
      <c r="F70312" s="8">
        <v>852502042001</v>
      </c>
      <c r="G70312" s="7" t="s">
        <v>172</v>
      </c>
      <c r="H70312" s="9">
        <v>60000</v>
      </c>
      <c r="I70312" s="7">
        <v>20050503</v>
      </c>
      <c r="J70312" s="10" t="s">
        <v>0</v>
      </c>
      <c r="K70312" s="7" t="s">
        <v>79</v>
      </c>
      <c r="L70312" s="7" t="s">
        <v>71</v>
      </c>
    </row>
    <row r="70313" spans="1:12" x14ac:dyDescent="0.25">
      <c r="A70313" s="5" t="s">
        <v>70706</v>
      </c>
      <c r="B70313" s="11" t="s">
        <v>94</v>
      </c>
      <c r="C70313" s="6">
        <v>486450000003520</v>
      </c>
      <c r="D70313" s="12">
        <v>23789918</v>
      </c>
      <c r="E70313" s="12">
        <v>9529922</v>
      </c>
      <c r="F70313" s="8">
        <v>852502042001</v>
      </c>
      <c r="G70313" s="7" t="s">
        <v>172</v>
      </c>
      <c r="H70313" s="9">
        <v>100000</v>
      </c>
      <c r="I70313" s="7">
        <v>20050609</v>
      </c>
      <c r="J70313" s="10" t="s">
        <v>0</v>
      </c>
      <c r="K70313" s="7" t="s">
        <v>79</v>
      </c>
      <c r="L70313" s="7" t="s">
        <v>71</v>
      </c>
    </row>
    <row r="70314" spans="1:12" x14ac:dyDescent="0.25">
      <c r="A70314" s="5" t="s">
        <v>70707</v>
      </c>
      <c r="B70314" s="11" t="s">
        <v>94</v>
      </c>
      <c r="C70314" s="6">
        <v>486450000003529</v>
      </c>
      <c r="D70314" s="12">
        <v>891800018</v>
      </c>
      <c r="E70314" s="12">
        <v>51659485</v>
      </c>
      <c r="F70314" s="8">
        <v>852502042001</v>
      </c>
      <c r="G70314" s="7" t="s">
        <v>172</v>
      </c>
      <c r="H70314" s="9">
        <v>137000</v>
      </c>
      <c r="I70314" s="7">
        <v>20050610</v>
      </c>
      <c r="J70314" s="10" t="s">
        <v>0</v>
      </c>
      <c r="K70314" s="7" t="s">
        <v>79</v>
      </c>
      <c r="L70314" s="7" t="s">
        <v>71</v>
      </c>
    </row>
    <row r="70315" spans="1:12" x14ac:dyDescent="0.25">
      <c r="A70315" s="5" t="s">
        <v>70708</v>
      </c>
      <c r="B70315" s="11" t="s">
        <v>94</v>
      </c>
      <c r="C70315" s="6">
        <v>486450000003621</v>
      </c>
      <c r="D70315" s="12">
        <v>1672</v>
      </c>
      <c r="E70315" s="12">
        <v>9514707</v>
      </c>
      <c r="F70315" s="8">
        <v>852502044001</v>
      </c>
      <c r="G70315" s="7" t="s">
        <v>173</v>
      </c>
      <c r="H70315" s="9">
        <v>381500</v>
      </c>
      <c r="I70315" s="7">
        <v>20050718</v>
      </c>
      <c r="J70315" s="10" t="s">
        <v>0</v>
      </c>
      <c r="K70315" s="7" t="s">
        <v>79</v>
      </c>
      <c r="L70315" s="7" t="s">
        <v>71</v>
      </c>
    </row>
    <row r="70316" spans="1:12" x14ac:dyDescent="0.25">
      <c r="A70316" s="5" t="s">
        <v>70709</v>
      </c>
      <c r="B70316" s="11" t="s">
        <v>94</v>
      </c>
      <c r="C70316" s="6">
        <v>486450000003705</v>
      </c>
      <c r="D70316" s="12">
        <v>1672</v>
      </c>
      <c r="E70316" s="12">
        <v>10200936</v>
      </c>
      <c r="F70316" s="8">
        <v>852502044001</v>
      </c>
      <c r="G70316" s="7" t="s">
        <v>173</v>
      </c>
      <c r="H70316" s="9">
        <v>100000</v>
      </c>
      <c r="I70316" s="7">
        <v>20050829</v>
      </c>
      <c r="J70316" s="10" t="s">
        <v>0</v>
      </c>
      <c r="K70316" s="7" t="s">
        <v>79</v>
      </c>
      <c r="L70316" s="7" t="s">
        <v>71</v>
      </c>
    </row>
    <row r="70317" spans="1:12" x14ac:dyDescent="0.25">
      <c r="A70317" s="5" t="s">
        <v>70710</v>
      </c>
      <c r="B70317" s="11" t="s">
        <v>94</v>
      </c>
      <c r="C70317" s="6">
        <v>486450000003737</v>
      </c>
      <c r="D70317" s="12">
        <v>8002217774</v>
      </c>
      <c r="E70317" s="12">
        <v>4214729</v>
      </c>
      <c r="F70317" s="8">
        <v>852502042001</v>
      </c>
      <c r="G70317" s="7" t="s">
        <v>172</v>
      </c>
      <c r="H70317" s="9">
        <v>39697</v>
      </c>
      <c r="I70317" s="7">
        <v>20050906</v>
      </c>
      <c r="J70317" s="10" t="s">
        <v>0</v>
      </c>
      <c r="K70317" s="7" t="s">
        <v>79</v>
      </c>
      <c r="L70317" s="7" t="s">
        <v>71</v>
      </c>
    </row>
    <row r="70318" spans="1:12" x14ac:dyDescent="0.25">
      <c r="A70318" s="5" t="s">
        <v>70711</v>
      </c>
      <c r="B70318" s="11" t="s">
        <v>94</v>
      </c>
      <c r="C70318" s="6">
        <v>486450000003797</v>
      </c>
      <c r="D70318" s="12">
        <v>8002217774</v>
      </c>
      <c r="E70318" s="12">
        <v>23790794</v>
      </c>
      <c r="F70318" s="8">
        <v>852502042001</v>
      </c>
      <c r="G70318" s="7" t="s">
        <v>172</v>
      </c>
      <c r="H70318" s="9">
        <v>32745</v>
      </c>
      <c r="I70318" s="7">
        <v>20050930</v>
      </c>
      <c r="J70318" s="10" t="s">
        <v>0</v>
      </c>
      <c r="K70318" s="7" t="s">
        <v>79</v>
      </c>
      <c r="L70318" s="7" t="s">
        <v>71</v>
      </c>
    </row>
    <row r="70319" spans="1:12" x14ac:dyDescent="0.25">
      <c r="A70319" s="5" t="s">
        <v>70712</v>
      </c>
      <c r="B70319" s="11" t="s">
        <v>94</v>
      </c>
      <c r="C70319" s="6">
        <v>486450000003798</v>
      </c>
      <c r="D70319" s="12">
        <v>8002217774</v>
      </c>
      <c r="E70319" s="12">
        <v>17308044</v>
      </c>
      <c r="F70319" s="8">
        <v>852502042001</v>
      </c>
      <c r="G70319" s="7" t="s">
        <v>172</v>
      </c>
      <c r="H70319" s="9">
        <v>80731</v>
      </c>
      <c r="I70319" s="7">
        <v>20050930</v>
      </c>
      <c r="J70319" s="10" t="s">
        <v>0</v>
      </c>
      <c r="K70319" s="7" t="s">
        <v>79</v>
      </c>
      <c r="L70319" s="7" t="s">
        <v>71</v>
      </c>
    </row>
    <row r="70320" spans="1:12" x14ac:dyDescent="0.25">
      <c r="A70320" s="5" t="s">
        <v>70713</v>
      </c>
      <c r="B70320" s="11" t="s">
        <v>94</v>
      </c>
      <c r="C70320" s="6">
        <v>486450000003834</v>
      </c>
      <c r="D70320" s="12">
        <v>40398026</v>
      </c>
      <c r="E70320" s="12">
        <v>8000126382</v>
      </c>
      <c r="F70320" s="8">
        <v>852502044001</v>
      </c>
      <c r="G70320" s="7" t="s">
        <v>173</v>
      </c>
      <c r="H70320" s="9">
        <v>67518</v>
      </c>
      <c r="I70320" s="7">
        <v>20051013</v>
      </c>
      <c r="J70320" s="10" t="s">
        <v>0</v>
      </c>
      <c r="K70320" s="7" t="s">
        <v>79</v>
      </c>
      <c r="L70320" s="7" t="s">
        <v>71</v>
      </c>
    </row>
    <row r="70321" spans="1:12" x14ac:dyDescent="0.25">
      <c r="A70321" s="5" t="s">
        <v>70714</v>
      </c>
      <c r="B70321" s="11" t="s">
        <v>94</v>
      </c>
      <c r="C70321" s="6">
        <v>486450000003843</v>
      </c>
      <c r="D70321" s="12">
        <v>1672</v>
      </c>
      <c r="E70321" s="12">
        <v>1081418</v>
      </c>
      <c r="F70321" s="8">
        <v>852502044001</v>
      </c>
      <c r="G70321" s="7" t="s">
        <v>173</v>
      </c>
      <c r="H70321" s="9">
        <v>381500</v>
      </c>
      <c r="I70321" s="7">
        <v>20051019</v>
      </c>
      <c r="J70321" s="10" t="s">
        <v>0</v>
      </c>
      <c r="K70321" s="7" t="s">
        <v>79</v>
      </c>
      <c r="L70321" s="7" t="s">
        <v>71</v>
      </c>
    </row>
    <row r="70322" spans="1:12" x14ac:dyDescent="0.25">
      <c r="A70322" s="5" t="s">
        <v>70715</v>
      </c>
      <c r="B70322" s="11" t="s">
        <v>94</v>
      </c>
      <c r="C70322" s="6">
        <v>486450000003892</v>
      </c>
      <c r="D70322" s="12" t="s">
        <v>394</v>
      </c>
      <c r="E70322" s="12">
        <v>7366751</v>
      </c>
      <c r="F70322" s="8">
        <v>852502042001</v>
      </c>
      <c r="G70322" s="7" t="s">
        <v>172</v>
      </c>
      <c r="H70322" s="9">
        <v>763000</v>
      </c>
      <c r="I70322" s="7">
        <v>20051104</v>
      </c>
      <c r="J70322" s="10" t="s">
        <v>0</v>
      </c>
      <c r="K70322" s="7" t="s">
        <v>79</v>
      </c>
      <c r="L70322" s="7" t="s">
        <v>71</v>
      </c>
    </row>
    <row r="70323" spans="1:12" x14ac:dyDescent="0.25">
      <c r="A70323" s="5" t="s">
        <v>70716</v>
      </c>
      <c r="B70323" s="11" t="s">
        <v>94</v>
      </c>
      <c r="C70323" s="6">
        <v>486450000003982</v>
      </c>
      <c r="D70323" s="12">
        <v>23794451</v>
      </c>
      <c r="E70323" s="12">
        <v>9432796</v>
      </c>
      <c r="F70323" s="8">
        <v>852502042001</v>
      </c>
      <c r="G70323" s="7" t="s">
        <v>172</v>
      </c>
      <c r="H70323" s="9">
        <v>381500</v>
      </c>
      <c r="I70323" s="7">
        <v>20051207</v>
      </c>
      <c r="J70323" s="10" t="s">
        <v>0</v>
      </c>
      <c r="K70323" s="7" t="s">
        <v>79</v>
      </c>
      <c r="L70323" s="7" t="s">
        <v>71</v>
      </c>
    </row>
    <row r="70324" spans="1:12" x14ac:dyDescent="0.25">
      <c r="A70324" s="5" t="s">
        <v>70717</v>
      </c>
      <c r="B70324" s="11" t="s">
        <v>94</v>
      </c>
      <c r="C70324" s="6">
        <v>486450000004015</v>
      </c>
      <c r="D70324" s="12" t="s">
        <v>394</v>
      </c>
      <c r="E70324" s="12">
        <v>27499886</v>
      </c>
      <c r="F70324" s="8">
        <v>852502042001</v>
      </c>
      <c r="G70324" s="7" t="s">
        <v>172</v>
      </c>
      <c r="H70324" s="9">
        <v>381500</v>
      </c>
      <c r="I70324" s="7">
        <v>20051226</v>
      </c>
      <c r="J70324" s="10" t="s">
        <v>0</v>
      </c>
      <c r="K70324" s="7" t="s">
        <v>79</v>
      </c>
      <c r="L70324" s="7" t="s">
        <v>71</v>
      </c>
    </row>
    <row r="70325" spans="1:12" x14ac:dyDescent="0.25">
      <c r="A70325" s="5" t="s">
        <v>70718</v>
      </c>
      <c r="B70325" s="11" t="s">
        <v>94</v>
      </c>
      <c r="C70325" s="6">
        <v>486450000004119</v>
      </c>
      <c r="D70325" s="12">
        <v>17549564</v>
      </c>
      <c r="E70325" s="12">
        <v>96121876</v>
      </c>
      <c r="F70325" s="8">
        <v>852502042001</v>
      </c>
      <c r="G70325" s="7" t="s">
        <v>172</v>
      </c>
      <c r="H70325" s="9">
        <v>100000</v>
      </c>
      <c r="I70325" s="7">
        <v>20060201</v>
      </c>
      <c r="J70325" s="10" t="s">
        <v>0</v>
      </c>
      <c r="K70325" s="7" t="s">
        <v>79</v>
      </c>
      <c r="L70325" s="7" t="s">
        <v>71</v>
      </c>
    </row>
    <row r="70326" spans="1:12" x14ac:dyDescent="0.25">
      <c r="A70326" s="5" t="s">
        <v>70719</v>
      </c>
      <c r="B70326" s="11" t="s">
        <v>94</v>
      </c>
      <c r="C70326" s="6">
        <v>486450000004157</v>
      </c>
      <c r="D70326" s="12">
        <v>51857639</v>
      </c>
      <c r="E70326" s="12">
        <v>7360570</v>
      </c>
      <c r="F70326" s="8">
        <v>852502042001</v>
      </c>
      <c r="G70326" s="7" t="s">
        <v>172</v>
      </c>
      <c r="H70326" s="9">
        <v>100000</v>
      </c>
      <c r="I70326" s="7">
        <v>20060208</v>
      </c>
      <c r="J70326" s="10" t="s">
        <v>0</v>
      </c>
      <c r="K70326" s="7" t="s">
        <v>79</v>
      </c>
      <c r="L70326" s="7" t="s">
        <v>71</v>
      </c>
    </row>
    <row r="70327" spans="1:12" x14ac:dyDescent="0.25">
      <c r="A70327" s="5" t="s">
        <v>70720</v>
      </c>
      <c r="B70327" s="11" t="s">
        <v>94</v>
      </c>
      <c r="C70327" s="6">
        <v>486450000004160</v>
      </c>
      <c r="D70327" s="12">
        <v>1672</v>
      </c>
      <c r="E70327" s="12">
        <v>74766244</v>
      </c>
      <c r="F70327" s="8">
        <v>852502044001</v>
      </c>
      <c r="G70327" s="7" t="s">
        <v>173</v>
      </c>
      <c r="H70327" s="9">
        <v>763000</v>
      </c>
      <c r="I70327" s="7">
        <v>20060209</v>
      </c>
      <c r="J70327" s="10" t="s">
        <v>0</v>
      </c>
      <c r="K70327" s="7" t="s">
        <v>79</v>
      </c>
      <c r="L70327" s="7" t="s">
        <v>71</v>
      </c>
    </row>
    <row r="70328" spans="1:12" x14ac:dyDescent="0.25">
      <c r="A70328" s="5" t="s">
        <v>70721</v>
      </c>
      <c r="B70328" s="11" t="s">
        <v>94</v>
      </c>
      <c r="C70328" s="6">
        <v>486450000004165</v>
      </c>
      <c r="D70328" s="12">
        <v>1115850</v>
      </c>
      <c r="E70328" s="12">
        <v>74754244</v>
      </c>
      <c r="F70328" s="8">
        <v>852502044001</v>
      </c>
      <c r="G70328" s="7" t="s">
        <v>173</v>
      </c>
      <c r="H70328" s="9">
        <v>408000</v>
      </c>
      <c r="I70328" s="7">
        <v>20060213</v>
      </c>
      <c r="J70328" s="10" t="s">
        <v>0</v>
      </c>
      <c r="K70328" s="7" t="s">
        <v>79</v>
      </c>
      <c r="L70328" s="7" t="s">
        <v>71</v>
      </c>
    </row>
    <row r="70329" spans="1:12" x14ac:dyDescent="0.25">
      <c r="A70329" s="5" t="s">
        <v>70722</v>
      </c>
      <c r="B70329" s="11" t="s">
        <v>94</v>
      </c>
      <c r="C70329" s="6">
        <v>486450000004169</v>
      </c>
      <c r="D70329" s="12">
        <v>47429162</v>
      </c>
      <c r="E70329" s="12">
        <v>10167438</v>
      </c>
      <c r="F70329" s="8">
        <v>852502042001</v>
      </c>
      <c r="G70329" s="7" t="s">
        <v>172</v>
      </c>
      <c r="H70329" s="9">
        <v>100000</v>
      </c>
      <c r="I70329" s="7">
        <v>20060216</v>
      </c>
      <c r="J70329" s="10" t="s">
        <v>0</v>
      </c>
      <c r="K70329" s="7" t="s">
        <v>79</v>
      </c>
      <c r="L70329" s="7" t="s">
        <v>71</v>
      </c>
    </row>
    <row r="70330" spans="1:12" x14ac:dyDescent="0.25">
      <c r="A70330" s="5" t="s">
        <v>70723</v>
      </c>
      <c r="B70330" s="11" t="s">
        <v>94</v>
      </c>
      <c r="C70330" s="6">
        <v>486450000004219</v>
      </c>
      <c r="D70330" s="12" t="s">
        <v>394</v>
      </c>
      <c r="E70330" s="12">
        <v>74754564</v>
      </c>
      <c r="F70330" s="8">
        <v>852502044001</v>
      </c>
      <c r="G70330" s="7" t="s">
        <v>173</v>
      </c>
      <c r="H70330" s="9">
        <v>100000</v>
      </c>
      <c r="I70330" s="7">
        <v>20060303</v>
      </c>
      <c r="J70330" s="10" t="s">
        <v>0</v>
      </c>
      <c r="K70330" s="7" t="s">
        <v>79</v>
      </c>
      <c r="L70330" s="7" t="s">
        <v>71</v>
      </c>
    </row>
    <row r="70331" spans="1:12" x14ac:dyDescent="0.25">
      <c r="A70331" s="5" t="s">
        <v>70724</v>
      </c>
      <c r="B70331" s="11" t="s">
        <v>94</v>
      </c>
      <c r="C70331" s="6">
        <v>486450000004294</v>
      </c>
      <c r="D70331" s="12">
        <v>7361991</v>
      </c>
      <c r="E70331" s="12">
        <v>9430323</v>
      </c>
      <c r="F70331" s="8">
        <v>852502042001</v>
      </c>
      <c r="G70331" s="7" t="s">
        <v>172</v>
      </c>
      <c r="H70331" s="9">
        <v>200000</v>
      </c>
      <c r="I70331" s="7">
        <v>20060328</v>
      </c>
      <c r="J70331" s="10" t="s">
        <v>0</v>
      </c>
      <c r="K70331" s="7" t="s">
        <v>79</v>
      </c>
      <c r="L70331" s="7" t="s">
        <v>71</v>
      </c>
    </row>
    <row r="70332" spans="1:12" x14ac:dyDescent="0.25">
      <c r="A70332" s="5" t="s">
        <v>70725</v>
      </c>
      <c r="B70332" s="11" t="s">
        <v>94</v>
      </c>
      <c r="C70332" s="6">
        <v>486450000004346</v>
      </c>
      <c r="D70332" s="12">
        <v>7361130</v>
      </c>
      <c r="E70332" s="12">
        <v>4270351</v>
      </c>
      <c r="F70332" s="8">
        <v>852502042001</v>
      </c>
      <c r="G70332" s="7" t="s">
        <v>172</v>
      </c>
      <c r="H70332" s="9">
        <v>100000</v>
      </c>
      <c r="I70332" s="7">
        <v>20060406</v>
      </c>
      <c r="J70332" s="10" t="s">
        <v>0</v>
      </c>
      <c r="K70332" s="7" t="s">
        <v>79</v>
      </c>
      <c r="L70332" s="7" t="s">
        <v>71</v>
      </c>
    </row>
    <row r="70333" spans="1:12" x14ac:dyDescent="0.25">
      <c r="A70333" s="5" t="s">
        <v>70726</v>
      </c>
      <c r="B70333" s="11" t="s">
        <v>94</v>
      </c>
      <c r="C70333" s="6">
        <v>486450000004437</v>
      </c>
      <c r="D70333" s="12">
        <v>8002217774</v>
      </c>
      <c r="E70333" s="12">
        <v>23794417</v>
      </c>
      <c r="F70333" s="8">
        <v>852502042001</v>
      </c>
      <c r="G70333" s="7" t="s">
        <v>172</v>
      </c>
      <c r="H70333" s="9">
        <v>33653</v>
      </c>
      <c r="I70333" s="7">
        <v>20060504</v>
      </c>
      <c r="J70333" s="10" t="s">
        <v>0</v>
      </c>
      <c r="K70333" s="7" t="s">
        <v>79</v>
      </c>
      <c r="L70333" s="7" t="s">
        <v>71</v>
      </c>
    </row>
    <row r="70334" spans="1:12" x14ac:dyDescent="0.25">
      <c r="A70334" s="5" t="s">
        <v>70727</v>
      </c>
      <c r="B70334" s="11" t="s">
        <v>94</v>
      </c>
      <c r="C70334" s="6">
        <v>486450000004454</v>
      </c>
      <c r="D70334" s="12">
        <v>7362673</v>
      </c>
      <c r="E70334" s="12">
        <v>55176224</v>
      </c>
      <c r="F70334" s="8">
        <v>852502042001</v>
      </c>
      <c r="G70334" s="7" t="s">
        <v>172</v>
      </c>
      <c r="H70334" s="9">
        <v>50000</v>
      </c>
      <c r="I70334" s="7">
        <v>20060510</v>
      </c>
      <c r="J70334" s="10" t="s">
        <v>0</v>
      </c>
      <c r="K70334" s="7" t="s">
        <v>79</v>
      </c>
      <c r="L70334" s="7" t="s">
        <v>71</v>
      </c>
    </row>
    <row r="70335" spans="1:12" x14ac:dyDescent="0.25">
      <c r="A70335" s="5" t="s">
        <v>70728</v>
      </c>
      <c r="B70335" s="11" t="s">
        <v>94</v>
      </c>
      <c r="C70335" s="6">
        <v>486450000004455</v>
      </c>
      <c r="D70335" s="12">
        <v>7362673</v>
      </c>
      <c r="E70335" s="12">
        <v>55158565</v>
      </c>
      <c r="F70335" s="8">
        <v>852502042001</v>
      </c>
      <c r="G70335" s="7" t="s">
        <v>172</v>
      </c>
      <c r="H70335" s="9">
        <v>50000</v>
      </c>
      <c r="I70335" s="7">
        <v>20060510</v>
      </c>
      <c r="J70335" s="10" t="s">
        <v>0</v>
      </c>
      <c r="K70335" s="7" t="s">
        <v>79</v>
      </c>
      <c r="L70335" s="7" t="s">
        <v>71</v>
      </c>
    </row>
    <row r="70336" spans="1:12" x14ac:dyDescent="0.25">
      <c r="A70336" s="5" t="s">
        <v>70729</v>
      </c>
      <c r="B70336" s="11" t="s">
        <v>94</v>
      </c>
      <c r="C70336" s="6">
        <v>486450000004547</v>
      </c>
      <c r="D70336" s="12">
        <v>1672</v>
      </c>
      <c r="E70336" s="12">
        <v>4214269</v>
      </c>
      <c r="F70336" s="8">
        <v>852502044001</v>
      </c>
      <c r="G70336" s="7" t="s">
        <v>173</v>
      </c>
      <c r="H70336" s="9">
        <v>2040000</v>
      </c>
      <c r="I70336" s="7">
        <v>20060609</v>
      </c>
      <c r="J70336" s="10" t="s">
        <v>0</v>
      </c>
      <c r="K70336" s="7" t="s">
        <v>79</v>
      </c>
      <c r="L70336" s="7" t="s">
        <v>71</v>
      </c>
    </row>
    <row r="70337" spans="1:12" x14ac:dyDescent="0.25">
      <c r="A70337" s="5" t="s">
        <v>70730</v>
      </c>
      <c r="B70337" s="11" t="s">
        <v>94</v>
      </c>
      <c r="C70337" s="6">
        <v>486450000004557</v>
      </c>
      <c r="D70337" s="12">
        <v>100365</v>
      </c>
      <c r="E70337" s="12">
        <v>9506140</v>
      </c>
      <c r="F70337" s="8">
        <v>852502042001</v>
      </c>
      <c r="G70337" s="7" t="s">
        <v>172</v>
      </c>
      <c r="H70337" s="9">
        <v>60000</v>
      </c>
      <c r="I70337" s="7">
        <v>20060615</v>
      </c>
      <c r="J70337" s="10" t="s">
        <v>0</v>
      </c>
      <c r="K70337" s="7" t="s">
        <v>79</v>
      </c>
      <c r="L70337" s="7" t="s">
        <v>71</v>
      </c>
    </row>
    <row r="70338" spans="1:12" x14ac:dyDescent="0.25">
      <c r="A70338" s="5" t="s">
        <v>70731</v>
      </c>
      <c r="B70338" s="11" t="s">
        <v>94</v>
      </c>
      <c r="C70338" s="6">
        <v>486450000004560</v>
      </c>
      <c r="D70338" s="12">
        <v>46378494</v>
      </c>
      <c r="E70338" s="12">
        <v>4153830</v>
      </c>
      <c r="F70338" s="8">
        <v>852502042001</v>
      </c>
      <c r="G70338" s="7" t="s">
        <v>172</v>
      </c>
      <c r="H70338" s="9">
        <v>50000</v>
      </c>
      <c r="I70338" s="7">
        <v>20060616</v>
      </c>
      <c r="J70338" s="10" t="s">
        <v>0</v>
      </c>
      <c r="K70338" s="7" t="s">
        <v>79</v>
      </c>
      <c r="L70338" s="7" t="s">
        <v>71</v>
      </c>
    </row>
    <row r="70339" spans="1:12" x14ac:dyDescent="0.25">
      <c r="A70339" s="5" t="s">
        <v>70732</v>
      </c>
      <c r="B70339" s="11" t="s">
        <v>94</v>
      </c>
      <c r="C70339" s="6">
        <v>486450000004592</v>
      </c>
      <c r="D70339" s="12" t="s">
        <v>394</v>
      </c>
      <c r="E70339" s="12" t="s">
        <v>394</v>
      </c>
      <c r="F70339" s="8">
        <v>852502044001</v>
      </c>
      <c r="G70339" s="7" t="s">
        <v>173</v>
      </c>
      <c r="H70339" s="9">
        <v>408000</v>
      </c>
      <c r="I70339" s="7">
        <v>20060629</v>
      </c>
      <c r="J70339" s="10" t="s">
        <v>0</v>
      </c>
      <c r="K70339" s="7" t="s">
        <v>79</v>
      </c>
      <c r="L70339" s="7" t="s">
        <v>71</v>
      </c>
    </row>
    <row r="70340" spans="1:12" x14ac:dyDescent="0.25">
      <c r="A70340" s="5" t="s">
        <v>70733</v>
      </c>
      <c r="B70340" s="11" t="s">
        <v>94</v>
      </c>
      <c r="C70340" s="6">
        <v>486450000004623</v>
      </c>
      <c r="D70340" s="12">
        <v>23795172</v>
      </c>
      <c r="E70340" s="12">
        <v>7363544</v>
      </c>
      <c r="F70340" s="8">
        <v>852502042001</v>
      </c>
      <c r="G70340" s="7" t="s">
        <v>172</v>
      </c>
      <c r="H70340" s="9">
        <v>100000</v>
      </c>
      <c r="I70340" s="7">
        <v>20060706</v>
      </c>
      <c r="J70340" s="10" t="s">
        <v>0</v>
      </c>
      <c r="K70340" s="7" t="s">
        <v>79</v>
      </c>
      <c r="L70340" s="7" t="s">
        <v>71</v>
      </c>
    </row>
    <row r="70341" spans="1:12" x14ac:dyDescent="0.25">
      <c r="A70341" s="5" t="s">
        <v>70734</v>
      </c>
      <c r="B70341" s="11" t="s">
        <v>94</v>
      </c>
      <c r="C70341" s="6">
        <v>486450000004629</v>
      </c>
      <c r="D70341" s="12">
        <v>23794507</v>
      </c>
      <c r="E70341" s="12">
        <v>7363258</v>
      </c>
      <c r="F70341" s="8">
        <v>852502042001</v>
      </c>
      <c r="G70341" s="7" t="s">
        <v>172</v>
      </c>
      <c r="H70341" s="9">
        <v>100000</v>
      </c>
      <c r="I70341" s="7">
        <v>20060707</v>
      </c>
      <c r="J70341" s="10" t="s">
        <v>0</v>
      </c>
      <c r="K70341" s="7" t="s">
        <v>79</v>
      </c>
      <c r="L70341" s="7" t="s">
        <v>71</v>
      </c>
    </row>
    <row r="70342" spans="1:12" x14ac:dyDescent="0.25">
      <c r="A70342" s="5" t="s">
        <v>70735</v>
      </c>
      <c r="B70342" s="11" t="s">
        <v>94</v>
      </c>
      <c r="C70342" s="6">
        <v>486450000004819</v>
      </c>
      <c r="D70342" s="12" t="s">
        <v>394</v>
      </c>
      <c r="E70342" s="12">
        <v>4153422</v>
      </c>
      <c r="F70342" s="8">
        <v>852502042001</v>
      </c>
      <c r="G70342" s="7" t="s">
        <v>172</v>
      </c>
      <c r="H70342" s="9">
        <v>48156</v>
      </c>
      <c r="I70342" s="7">
        <v>20060913</v>
      </c>
      <c r="J70342" s="10" t="s">
        <v>0</v>
      </c>
      <c r="K70342" s="7" t="s">
        <v>79</v>
      </c>
      <c r="L70342" s="7" t="s">
        <v>71</v>
      </c>
    </row>
    <row r="70343" spans="1:12" x14ac:dyDescent="0.25">
      <c r="A70343" s="5" t="s">
        <v>70736</v>
      </c>
      <c r="B70343" s="11" t="s">
        <v>94</v>
      </c>
      <c r="C70343" s="6">
        <v>486450000004820</v>
      </c>
      <c r="D70343" s="12">
        <v>8002217774</v>
      </c>
      <c r="E70343" s="12">
        <v>79432918</v>
      </c>
      <c r="F70343" s="8">
        <v>852502042001</v>
      </c>
      <c r="G70343" s="7" t="s">
        <v>172</v>
      </c>
      <c r="H70343" s="9">
        <v>30730</v>
      </c>
      <c r="I70343" s="7">
        <v>20060913</v>
      </c>
      <c r="J70343" s="10" t="s">
        <v>0</v>
      </c>
      <c r="K70343" s="7" t="s">
        <v>79</v>
      </c>
      <c r="L70343" s="7" t="s">
        <v>71</v>
      </c>
    </row>
    <row r="70344" spans="1:12" x14ac:dyDescent="0.25">
      <c r="A70344" s="5" t="s">
        <v>70737</v>
      </c>
      <c r="B70344" s="11" t="s">
        <v>94</v>
      </c>
      <c r="C70344" s="6">
        <v>486450000004822</v>
      </c>
      <c r="D70344" s="12">
        <v>1672</v>
      </c>
      <c r="E70344" s="12">
        <v>74852617</v>
      </c>
      <c r="F70344" s="8">
        <v>852502044001</v>
      </c>
      <c r="G70344" s="7" t="s">
        <v>173</v>
      </c>
      <c r="H70344" s="9">
        <v>200000</v>
      </c>
      <c r="I70344" s="7">
        <v>20060914</v>
      </c>
      <c r="J70344" s="10" t="s">
        <v>0</v>
      </c>
      <c r="K70344" s="7" t="s">
        <v>79</v>
      </c>
      <c r="L70344" s="7" t="s">
        <v>71</v>
      </c>
    </row>
    <row r="70345" spans="1:12" x14ac:dyDescent="0.25">
      <c r="A70345" s="5" t="s">
        <v>70738</v>
      </c>
      <c r="B70345" s="11" t="s">
        <v>94</v>
      </c>
      <c r="C70345" s="6">
        <v>486450000004823</v>
      </c>
      <c r="D70345" s="12">
        <v>1672</v>
      </c>
      <c r="E70345" s="12">
        <v>74857348</v>
      </c>
      <c r="F70345" s="8">
        <v>852502044001</v>
      </c>
      <c r="G70345" s="7" t="s">
        <v>173</v>
      </c>
      <c r="H70345" s="9">
        <v>200000</v>
      </c>
      <c r="I70345" s="7">
        <v>20060914</v>
      </c>
      <c r="J70345" s="10" t="s">
        <v>0</v>
      </c>
      <c r="K70345" s="7" t="s">
        <v>79</v>
      </c>
      <c r="L70345" s="7" t="s">
        <v>71</v>
      </c>
    </row>
    <row r="70346" spans="1:12" x14ac:dyDescent="0.25">
      <c r="A70346" s="5" t="s">
        <v>70739</v>
      </c>
      <c r="B70346" s="11" t="s">
        <v>94</v>
      </c>
      <c r="C70346" s="6">
        <v>486450000004824</v>
      </c>
      <c r="D70346" s="12">
        <v>1672</v>
      </c>
      <c r="E70346" s="12">
        <v>4270776</v>
      </c>
      <c r="F70346" s="8">
        <v>852502044001</v>
      </c>
      <c r="G70346" s="7" t="s">
        <v>173</v>
      </c>
      <c r="H70346" s="9">
        <v>200000</v>
      </c>
      <c r="I70346" s="7">
        <v>20060914</v>
      </c>
      <c r="J70346" s="10" t="s">
        <v>0</v>
      </c>
      <c r="K70346" s="7" t="s">
        <v>79</v>
      </c>
      <c r="L70346" s="7" t="s">
        <v>71</v>
      </c>
    </row>
    <row r="70347" spans="1:12" x14ac:dyDescent="0.25">
      <c r="A70347" s="5" t="s">
        <v>70740</v>
      </c>
      <c r="B70347" s="11" t="s">
        <v>94</v>
      </c>
      <c r="C70347" s="6">
        <v>486450000004825</v>
      </c>
      <c r="D70347" s="12">
        <v>1672</v>
      </c>
      <c r="E70347" s="12">
        <v>79631573</v>
      </c>
      <c r="F70347" s="8">
        <v>852502044001</v>
      </c>
      <c r="G70347" s="7" t="s">
        <v>173</v>
      </c>
      <c r="H70347" s="9">
        <v>200000</v>
      </c>
      <c r="I70347" s="7">
        <v>20060914</v>
      </c>
      <c r="J70347" s="10" t="s">
        <v>0</v>
      </c>
      <c r="K70347" s="7" t="s">
        <v>79</v>
      </c>
      <c r="L70347" s="7" t="s">
        <v>71</v>
      </c>
    </row>
    <row r="70348" spans="1:12" x14ac:dyDescent="0.25">
      <c r="A70348" s="5" t="s">
        <v>70741</v>
      </c>
      <c r="B70348" s="11" t="s">
        <v>94</v>
      </c>
      <c r="C70348" s="6">
        <v>486450000004826</v>
      </c>
      <c r="D70348" s="12">
        <v>1672</v>
      </c>
      <c r="E70348" s="12">
        <v>74852953</v>
      </c>
      <c r="F70348" s="8">
        <v>852502044001</v>
      </c>
      <c r="G70348" s="7" t="s">
        <v>173</v>
      </c>
      <c r="H70348" s="9">
        <v>200000</v>
      </c>
      <c r="I70348" s="7">
        <v>20060914</v>
      </c>
      <c r="J70348" s="10" t="s">
        <v>0</v>
      </c>
      <c r="K70348" s="7" t="s">
        <v>79</v>
      </c>
      <c r="L70348" s="7" t="s">
        <v>71</v>
      </c>
    </row>
    <row r="70349" spans="1:12" x14ac:dyDescent="0.25">
      <c r="A70349" s="5" t="s">
        <v>70742</v>
      </c>
      <c r="B70349" s="11" t="s">
        <v>94</v>
      </c>
      <c r="C70349" s="6">
        <v>486450000004831</v>
      </c>
      <c r="D70349" s="12">
        <v>23791890</v>
      </c>
      <c r="E70349" s="12">
        <v>4153472</v>
      </c>
      <c r="F70349" s="8">
        <v>852502042001</v>
      </c>
      <c r="G70349" s="7" t="s">
        <v>172</v>
      </c>
      <c r="H70349" s="9">
        <v>200000</v>
      </c>
      <c r="I70349" s="7">
        <v>20060915</v>
      </c>
      <c r="J70349" s="10" t="s">
        <v>0</v>
      </c>
      <c r="K70349" s="7" t="s">
        <v>79</v>
      </c>
      <c r="L70349" s="7" t="s">
        <v>71</v>
      </c>
    </row>
    <row r="70350" spans="1:12" x14ac:dyDescent="0.25">
      <c r="A70350" s="5" t="s">
        <v>70743</v>
      </c>
      <c r="B70350" s="11" t="s">
        <v>94</v>
      </c>
      <c r="C70350" s="6">
        <v>486450000004839</v>
      </c>
      <c r="D70350" s="12">
        <v>1672</v>
      </c>
      <c r="E70350" s="12">
        <v>74852811</v>
      </c>
      <c r="F70350" s="8">
        <v>852502044001</v>
      </c>
      <c r="G70350" s="7" t="s">
        <v>173</v>
      </c>
      <c r="H70350" s="9">
        <v>200000</v>
      </c>
      <c r="I70350" s="7">
        <v>20060918</v>
      </c>
      <c r="J70350" s="10" t="s">
        <v>0</v>
      </c>
      <c r="K70350" s="7" t="s">
        <v>79</v>
      </c>
      <c r="L70350" s="7" t="s">
        <v>71</v>
      </c>
    </row>
    <row r="70351" spans="1:12" x14ac:dyDescent="0.25">
      <c r="A70351" s="5" t="s">
        <v>70744</v>
      </c>
      <c r="B70351" s="11" t="s">
        <v>94</v>
      </c>
      <c r="C70351" s="6">
        <v>486450000004841</v>
      </c>
      <c r="D70351" s="12">
        <v>1672</v>
      </c>
      <c r="E70351" s="12">
        <v>4270445</v>
      </c>
      <c r="F70351" s="8">
        <v>852502044001</v>
      </c>
      <c r="G70351" s="7" t="s">
        <v>173</v>
      </c>
      <c r="H70351" s="9">
        <v>200000</v>
      </c>
      <c r="I70351" s="7">
        <v>20060918</v>
      </c>
      <c r="J70351" s="10" t="s">
        <v>0</v>
      </c>
      <c r="K70351" s="7" t="s">
        <v>79</v>
      </c>
      <c r="L70351" s="7" t="s">
        <v>71</v>
      </c>
    </row>
    <row r="70352" spans="1:12" x14ac:dyDescent="0.25">
      <c r="A70352" s="5" t="s">
        <v>70745</v>
      </c>
      <c r="B70352" s="11" t="s">
        <v>94</v>
      </c>
      <c r="C70352" s="6">
        <v>486450000004842</v>
      </c>
      <c r="D70352" s="12">
        <v>1672</v>
      </c>
      <c r="E70352" s="12">
        <v>4270945</v>
      </c>
      <c r="F70352" s="8">
        <v>852502044001</v>
      </c>
      <c r="G70352" s="7" t="s">
        <v>173</v>
      </c>
      <c r="H70352" s="9">
        <v>200000</v>
      </c>
      <c r="I70352" s="7">
        <v>20060918</v>
      </c>
      <c r="J70352" s="10" t="s">
        <v>0</v>
      </c>
      <c r="K70352" s="7" t="s">
        <v>79</v>
      </c>
      <c r="L70352" s="7" t="s">
        <v>71</v>
      </c>
    </row>
    <row r="70353" spans="1:12" x14ac:dyDescent="0.25">
      <c r="A70353" s="5" t="s">
        <v>70746</v>
      </c>
      <c r="B70353" s="11" t="s">
        <v>94</v>
      </c>
      <c r="C70353" s="6">
        <v>486450000004843</v>
      </c>
      <c r="D70353" s="12">
        <v>1672</v>
      </c>
      <c r="E70353" s="12">
        <v>74852847</v>
      </c>
      <c r="F70353" s="8">
        <v>852502044001</v>
      </c>
      <c r="G70353" s="7" t="s">
        <v>173</v>
      </c>
      <c r="H70353" s="9">
        <v>200000</v>
      </c>
      <c r="I70353" s="7">
        <v>20060918</v>
      </c>
      <c r="J70353" s="10" t="s">
        <v>0</v>
      </c>
      <c r="K70353" s="7" t="s">
        <v>79</v>
      </c>
      <c r="L70353" s="7" t="s">
        <v>71</v>
      </c>
    </row>
    <row r="70354" spans="1:12" x14ac:dyDescent="0.25">
      <c r="A70354" s="5" t="s">
        <v>70747</v>
      </c>
      <c r="B70354" s="11" t="s">
        <v>94</v>
      </c>
      <c r="C70354" s="6">
        <v>486450000004847</v>
      </c>
      <c r="D70354" s="12" t="s">
        <v>394</v>
      </c>
      <c r="E70354" s="12">
        <v>91011503</v>
      </c>
      <c r="F70354" s="8">
        <v>852502044001</v>
      </c>
      <c r="G70354" s="7" t="s">
        <v>173</v>
      </c>
      <c r="H70354" s="9">
        <v>1040000</v>
      </c>
      <c r="I70354" s="7">
        <v>20060918</v>
      </c>
      <c r="J70354" s="10" t="s">
        <v>0</v>
      </c>
      <c r="K70354" s="7" t="s">
        <v>79</v>
      </c>
      <c r="L70354" s="7" t="s">
        <v>71</v>
      </c>
    </row>
    <row r="70355" spans="1:12" x14ac:dyDescent="0.25">
      <c r="A70355" s="5" t="s">
        <v>70748</v>
      </c>
      <c r="B70355" s="11" t="s">
        <v>94</v>
      </c>
      <c r="C70355" s="6">
        <v>486450000004870</v>
      </c>
      <c r="D70355" s="12">
        <v>965761</v>
      </c>
      <c r="E70355" s="12">
        <v>24144108</v>
      </c>
      <c r="F70355" s="8">
        <v>852502042001</v>
      </c>
      <c r="G70355" s="7" t="s">
        <v>172</v>
      </c>
      <c r="H70355" s="9">
        <v>100000</v>
      </c>
      <c r="I70355" s="7">
        <v>20060922</v>
      </c>
      <c r="J70355" s="10" t="s">
        <v>0</v>
      </c>
      <c r="K70355" s="7" t="s">
        <v>79</v>
      </c>
      <c r="L70355" s="7" t="s">
        <v>71</v>
      </c>
    </row>
    <row r="70356" spans="1:12" x14ac:dyDescent="0.25">
      <c r="A70356" s="5" t="s">
        <v>70749</v>
      </c>
      <c r="B70356" s="11" t="s">
        <v>94</v>
      </c>
      <c r="C70356" s="6">
        <v>486450000004877</v>
      </c>
      <c r="D70356" s="12">
        <v>1672</v>
      </c>
      <c r="E70356" s="12">
        <v>1115851881</v>
      </c>
      <c r="F70356" s="8">
        <v>852502044001</v>
      </c>
      <c r="G70356" s="7" t="s">
        <v>173</v>
      </c>
      <c r="H70356" s="9">
        <v>408000</v>
      </c>
      <c r="I70356" s="7">
        <v>20060927</v>
      </c>
      <c r="J70356" s="10" t="s">
        <v>0</v>
      </c>
      <c r="K70356" s="7" t="s">
        <v>79</v>
      </c>
      <c r="L70356" s="7" t="s">
        <v>71</v>
      </c>
    </row>
    <row r="70357" spans="1:12" x14ac:dyDescent="0.25">
      <c r="A70357" s="5" t="s">
        <v>70750</v>
      </c>
      <c r="B70357" s="11" t="s">
        <v>94</v>
      </c>
      <c r="C70357" s="6">
        <v>486450000004968</v>
      </c>
      <c r="D70357" s="12">
        <v>23709501</v>
      </c>
      <c r="E70357" s="12">
        <v>7360353</v>
      </c>
      <c r="F70357" s="8">
        <v>852502042001</v>
      </c>
      <c r="G70357" s="7" t="s">
        <v>172</v>
      </c>
      <c r="H70357" s="9">
        <v>100000</v>
      </c>
      <c r="I70357" s="7">
        <v>20061030</v>
      </c>
      <c r="J70357" s="10" t="s">
        <v>0</v>
      </c>
      <c r="K70357" s="7" t="s">
        <v>79</v>
      </c>
      <c r="L70357" s="7" t="s">
        <v>71</v>
      </c>
    </row>
    <row r="70358" spans="1:12" x14ac:dyDescent="0.25">
      <c r="A70358" s="5" t="s">
        <v>70751</v>
      </c>
      <c r="B70358" s="11" t="s">
        <v>94</v>
      </c>
      <c r="C70358" s="6">
        <v>486450000004974</v>
      </c>
      <c r="D70358" s="12">
        <v>23794582</v>
      </c>
      <c r="E70358" s="12">
        <v>9654972</v>
      </c>
      <c r="F70358" s="8">
        <v>852502042001</v>
      </c>
      <c r="G70358" s="7" t="s">
        <v>172</v>
      </c>
      <c r="H70358" s="9">
        <v>50000</v>
      </c>
      <c r="I70358" s="7">
        <v>20061102</v>
      </c>
      <c r="J70358" s="10" t="s">
        <v>0</v>
      </c>
      <c r="K70358" s="7" t="s">
        <v>79</v>
      </c>
      <c r="L70358" s="7" t="s">
        <v>71</v>
      </c>
    </row>
    <row r="70359" spans="1:12" x14ac:dyDescent="0.25">
      <c r="A70359" s="5" t="s">
        <v>70752</v>
      </c>
      <c r="B70359" s="11" t="s">
        <v>94</v>
      </c>
      <c r="C70359" s="6">
        <v>486450000005011</v>
      </c>
      <c r="D70359" s="12">
        <v>46371248</v>
      </c>
      <c r="E70359" s="12">
        <v>46371248</v>
      </c>
      <c r="F70359" s="8">
        <v>852502042001</v>
      </c>
      <c r="G70359" s="7" t="s">
        <v>172</v>
      </c>
      <c r="H70359" s="9">
        <v>100000</v>
      </c>
      <c r="I70359" s="7">
        <v>20061110</v>
      </c>
      <c r="J70359" s="10" t="s">
        <v>0</v>
      </c>
      <c r="K70359" s="7" t="s">
        <v>79</v>
      </c>
      <c r="L70359" s="7" t="s">
        <v>71</v>
      </c>
    </row>
    <row r="70360" spans="1:12" x14ac:dyDescent="0.25">
      <c r="A70360" s="5" t="s">
        <v>70753</v>
      </c>
      <c r="B70360" s="11" t="s">
        <v>94</v>
      </c>
      <c r="C70360" s="6">
        <v>486450000005044</v>
      </c>
      <c r="D70360" s="12">
        <v>8600077389</v>
      </c>
      <c r="E70360" s="12">
        <v>23444255</v>
      </c>
      <c r="F70360" s="8">
        <v>852502042001</v>
      </c>
      <c r="G70360" s="7" t="s">
        <v>172</v>
      </c>
      <c r="H70360" s="9">
        <v>125600</v>
      </c>
      <c r="I70360" s="7">
        <v>20061120</v>
      </c>
      <c r="J70360" s="10" t="s">
        <v>0</v>
      </c>
      <c r="K70360" s="7" t="s">
        <v>79</v>
      </c>
      <c r="L70360" s="7" t="s">
        <v>71</v>
      </c>
    </row>
    <row r="70361" spans="1:12" x14ac:dyDescent="0.25">
      <c r="A70361" s="5" t="s">
        <v>70754</v>
      </c>
      <c r="B70361" s="11" t="s">
        <v>94</v>
      </c>
      <c r="C70361" s="6">
        <v>486450000005097</v>
      </c>
      <c r="D70361" s="12">
        <v>23794831</v>
      </c>
      <c r="E70361" s="12">
        <v>7360893</v>
      </c>
      <c r="F70361" s="8">
        <v>852502044001</v>
      </c>
      <c r="G70361" s="7" t="s">
        <v>173</v>
      </c>
      <c r="H70361" s="9">
        <v>408000</v>
      </c>
      <c r="I70361" s="7">
        <v>20061211</v>
      </c>
      <c r="J70361" s="10" t="s">
        <v>0</v>
      </c>
      <c r="K70361" s="7" t="s">
        <v>79</v>
      </c>
      <c r="L70361" s="7" t="s">
        <v>71</v>
      </c>
    </row>
    <row r="70362" spans="1:12" x14ac:dyDescent="0.25">
      <c r="A70362" s="5" t="s">
        <v>70755</v>
      </c>
      <c r="B70362" s="11" t="s">
        <v>94</v>
      </c>
      <c r="C70362" s="6">
        <v>486450000005109</v>
      </c>
      <c r="D70362" s="12">
        <v>1672</v>
      </c>
      <c r="E70362" s="12">
        <v>4214118</v>
      </c>
      <c r="F70362" s="8">
        <v>852502044001</v>
      </c>
      <c r="G70362" s="7" t="s">
        <v>173</v>
      </c>
      <c r="H70362" s="9">
        <v>408000</v>
      </c>
      <c r="I70362" s="7">
        <v>20061214</v>
      </c>
      <c r="J70362" s="10" t="s">
        <v>0</v>
      </c>
      <c r="K70362" s="7" t="s">
        <v>79</v>
      </c>
      <c r="L70362" s="7" t="s">
        <v>71</v>
      </c>
    </row>
    <row r="70363" spans="1:12" x14ac:dyDescent="0.25">
      <c r="A70363" s="5" t="s">
        <v>70756</v>
      </c>
      <c r="B70363" s="11" t="s">
        <v>94</v>
      </c>
      <c r="C70363" s="6">
        <v>486450000005110</v>
      </c>
      <c r="D70363" s="12" t="s">
        <v>394</v>
      </c>
      <c r="E70363" s="12">
        <v>9653504</v>
      </c>
      <c r="F70363" s="8">
        <v>852502044001</v>
      </c>
      <c r="G70363" s="7" t="s">
        <v>173</v>
      </c>
      <c r="H70363" s="9">
        <v>816000</v>
      </c>
      <c r="I70363" s="7">
        <v>20061214</v>
      </c>
      <c r="J70363" s="10" t="s">
        <v>0</v>
      </c>
      <c r="K70363" s="7" t="s">
        <v>79</v>
      </c>
      <c r="L70363" s="7" t="s">
        <v>71</v>
      </c>
    </row>
    <row r="70364" spans="1:12" x14ac:dyDescent="0.25">
      <c r="A70364" s="5" t="s">
        <v>70757</v>
      </c>
      <c r="B70364" s="11" t="s">
        <v>94</v>
      </c>
      <c r="C70364" s="6">
        <v>486450000005186</v>
      </c>
      <c r="D70364" s="12">
        <v>7040008</v>
      </c>
      <c r="E70364" s="12">
        <v>11517885</v>
      </c>
      <c r="F70364" s="8">
        <v>852502042001</v>
      </c>
      <c r="G70364" s="7" t="s">
        <v>172</v>
      </c>
      <c r="H70364" s="9">
        <v>38400</v>
      </c>
      <c r="I70364" s="7">
        <v>20070110</v>
      </c>
      <c r="J70364" s="10" t="s">
        <v>0</v>
      </c>
      <c r="K70364" s="7" t="s">
        <v>79</v>
      </c>
      <c r="L70364" s="7" t="s">
        <v>71</v>
      </c>
    </row>
    <row r="70365" spans="1:12" x14ac:dyDescent="0.25">
      <c r="A70365" s="5" t="s">
        <v>70758</v>
      </c>
      <c r="B70365" s="11" t="s">
        <v>94</v>
      </c>
      <c r="C70365" s="6">
        <v>486450000005189</v>
      </c>
      <c r="D70365" s="12" t="s">
        <v>394</v>
      </c>
      <c r="E70365" s="12" t="s">
        <v>394</v>
      </c>
      <c r="F70365" s="8">
        <v>852502044001</v>
      </c>
      <c r="G70365" s="7" t="s">
        <v>173</v>
      </c>
      <c r="H70365" s="9">
        <v>180000</v>
      </c>
      <c r="I70365" s="7">
        <v>20070110</v>
      </c>
      <c r="J70365" s="10" t="s">
        <v>0</v>
      </c>
      <c r="K70365" s="7" t="s">
        <v>79</v>
      </c>
      <c r="L70365" s="7" t="s">
        <v>71</v>
      </c>
    </row>
    <row r="70366" spans="1:12" x14ac:dyDescent="0.25">
      <c r="A70366" s="5" t="s">
        <v>70759</v>
      </c>
      <c r="B70366" s="11" t="s">
        <v>94</v>
      </c>
      <c r="C70366" s="6">
        <v>486450000005197</v>
      </c>
      <c r="D70366" s="12">
        <v>1672</v>
      </c>
      <c r="E70366" s="12">
        <v>7363425</v>
      </c>
      <c r="F70366" s="8">
        <v>852502044001</v>
      </c>
      <c r="G70366" s="7" t="s">
        <v>173</v>
      </c>
      <c r="H70366" s="9">
        <v>600000</v>
      </c>
      <c r="I70366" s="7">
        <v>20070111</v>
      </c>
      <c r="J70366" s="10" t="s">
        <v>0</v>
      </c>
      <c r="K70366" s="7" t="s">
        <v>79</v>
      </c>
      <c r="L70366" s="7" t="s">
        <v>71</v>
      </c>
    </row>
    <row r="70367" spans="1:12" x14ac:dyDescent="0.25">
      <c r="A70367" s="5" t="s">
        <v>70760</v>
      </c>
      <c r="B70367" s="11" t="s">
        <v>94</v>
      </c>
      <c r="C70367" s="6">
        <v>486450000005205</v>
      </c>
      <c r="D70367" s="12">
        <v>68289732</v>
      </c>
      <c r="E70367" s="12">
        <v>7365862</v>
      </c>
      <c r="F70367" s="8">
        <v>852502044001</v>
      </c>
      <c r="G70367" s="7" t="s">
        <v>173</v>
      </c>
      <c r="H70367" s="9">
        <v>433700</v>
      </c>
      <c r="I70367" s="7">
        <v>20070117</v>
      </c>
      <c r="J70367" s="10" t="s">
        <v>0</v>
      </c>
      <c r="K70367" s="7" t="s">
        <v>79</v>
      </c>
      <c r="L70367" s="7" t="s">
        <v>71</v>
      </c>
    </row>
    <row r="70368" spans="1:12" x14ac:dyDescent="0.25">
      <c r="A70368" s="5" t="s">
        <v>70761</v>
      </c>
      <c r="B70368" s="11" t="s">
        <v>94</v>
      </c>
      <c r="C70368" s="6">
        <v>486450000005241</v>
      </c>
      <c r="D70368" s="12" t="s">
        <v>394</v>
      </c>
      <c r="E70368" s="12">
        <v>6965175</v>
      </c>
      <c r="F70368" s="8">
        <v>852502044001</v>
      </c>
      <c r="G70368" s="7" t="s">
        <v>173</v>
      </c>
      <c r="H70368" s="9">
        <v>4000000</v>
      </c>
      <c r="I70368" s="7">
        <v>20070130</v>
      </c>
      <c r="J70368" s="10" t="s">
        <v>0</v>
      </c>
      <c r="K70368" s="7" t="s">
        <v>79</v>
      </c>
      <c r="L70368" s="7" t="s">
        <v>71</v>
      </c>
    </row>
    <row r="70369" spans="1:12" x14ac:dyDescent="0.25">
      <c r="A70369" s="5" t="s">
        <v>70762</v>
      </c>
      <c r="B70369" s="11" t="s">
        <v>94</v>
      </c>
      <c r="C70369" s="6">
        <v>486450000005267</v>
      </c>
      <c r="D70369" s="12">
        <v>7361359</v>
      </c>
      <c r="E70369" s="12">
        <v>1797182</v>
      </c>
      <c r="F70369" s="8">
        <v>852502042001</v>
      </c>
      <c r="G70369" s="7" t="s">
        <v>172</v>
      </c>
      <c r="H70369" s="9">
        <v>42980</v>
      </c>
      <c r="I70369" s="7">
        <v>20070205</v>
      </c>
      <c r="J70369" s="10" t="s">
        <v>0</v>
      </c>
      <c r="K70369" s="7" t="s">
        <v>79</v>
      </c>
      <c r="L70369" s="7" t="s">
        <v>71</v>
      </c>
    </row>
    <row r="70370" spans="1:12" x14ac:dyDescent="0.25">
      <c r="A70370" s="5" t="s">
        <v>70763</v>
      </c>
      <c r="B70370" s="11" t="s">
        <v>94</v>
      </c>
      <c r="C70370" s="6">
        <v>486450000005285</v>
      </c>
      <c r="D70370" s="12">
        <v>23710134</v>
      </c>
      <c r="E70370" s="12">
        <v>7365186</v>
      </c>
      <c r="F70370" s="8">
        <v>852502044001</v>
      </c>
      <c r="G70370" s="7" t="s">
        <v>173</v>
      </c>
      <c r="H70370" s="9">
        <v>50000</v>
      </c>
      <c r="I70370" s="7">
        <v>20070213</v>
      </c>
      <c r="J70370" s="10" t="s">
        <v>0</v>
      </c>
      <c r="K70370" s="7" t="s">
        <v>79</v>
      </c>
      <c r="L70370" s="7" t="s">
        <v>71</v>
      </c>
    </row>
    <row r="70371" spans="1:12" x14ac:dyDescent="0.25">
      <c r="A70371" s="5" t="s">
        <v>70764</v>
      </c>
      <c r="B70371" s="11" t="s">
        <v>94</v>
      </c>
      <c r="C70371" s="6">
        <v>486450000005296</v>
      </c>
      <c r="D70371" s="12">
        <v>1672</v>
      </c>
      <c r="E70371" s="12">
        <v>7365664</v>
      </c>
      <c r="F70371" s="8">
        <v>852502044001</v>
      </c>
      <c r="G70371" s="7" t="s">
        <v>173</v>
      </c>
      <c r="H70371" s="9">
        <v>50000</v>
      </c>
      <c r="I70371" s="7">
        <v>20070220</v>
      </c>
      <c r="J70371" s="10" t="s">
        <v>0</v>
      </c>
      <c r="K70371" s="7" t="s">
        <v>79</v>
      </c>
      <c r="L70371" s="7" t="s">
        <v>71</v>
      </c>
    </row>
    <row r="70372" spans="1:12" x14ac:dyDescent="0.25">
      <c r="A70372" s="5" t="s">
        <v>70765</v>
      </c>
      <c r="B70372" s="11" t="s">
        <v>94</v>
      </c>
      <c r="C70372" s="6">
        <v>486450000005327</v>
      </c>
      <c r="D70372" s="12">
        <v>3298110</v>
      </c>
      <c r="E70372" s="12">
        <v>4174280</v>
      </c>
      <c r="F70372" s="8">
        <v>852502042001</v>
      </c>
      <c r="G70372" s="7" t="s">
        <v>172</v>
      </c>
      <c r="H70372" s="9">
        <v>100000</v>
      </c>
      <c r="I70372" s="7">
        <v>20070228</v>
      </c>
      <c r="J70372" s="10" t="s">
        <v>0</v>
      </c>
      <c r="K70372" s="7" t="s">
        <v>79</v>
      </c>
      <c r="L70372" s="7" t="s">
        <v>71</v>
      </c>
    </row>
    <row r="70373" spans="1:12" x14ac:dyDescent="0.25">
      <c r="A70373" s="5" t="s">
        <v>70766</v>
      </c>
      <c r="B70373" s="11" t="s">
        <v>94</v>
      </c>
      <c r="C70373" s="6">
        <v>486450000005381</v>
      </c>
      <c r="D70373" s="12">
        <v>1672</v>
      </c>
      <c r="E70373" s="12">
        <v>7365186</v>
      </c>
      <c r="F70373" s="8">
        <v>852502044001</v>
      </c>
      <c r="G70373" s="7" t="s">
        <v>173</v>
      </c>
      <c r="H70373" s="9">
        <v>200000</v>
      </c>
      <c r="I70373" s="7">
        <v>20070314</v>
      </c>
      <c r="J70373" s="10" t="s">
        <v>0</v>
      </c>
      <c r="K70373" s="7" t="s">
        <v>79</v>
      </c>
      <c r="L70373" s="7" t="s">
        <v>71</v>
      </c>
    </row>
    <row r="70374" spans="1:12" x14ac:dyDescent="0.25">
      <c r="A70374" s="5" t="s">
        <v>70767</v>
      </c>
      <c r="B70374" s="11" t="s">
        <v>94</v>
      </c>
      <c r="C70374" s="6">
        <v>486450000005391</v>
      </c>
      <c r="D70374" s="12">
        <v>41725618</v>
      </c>
      <c r="E70374" s="12">
        <v>1115852807</v>
      </c>
      <c r="F70374" s="8">
        <v>852502042001</v>
      </c>
      <c r="G70374" s="7" t="s">
        <v>172</v>
      </c>
      <c r="H70374" s="9">
        <v>100000</v>
      </c>
      <c r="I70374" s="7">
        <v>20070316</v>
      </c>
      <c r="J70374" s="10" t="s">
        <v>0</v>
      </c>
      <c r="K70374" s="7" t="s">
        <v>79</v>
      </c>
      <c r="L70374" s="7" t="s">
        <v>71</v>
      </c>
    </row>
    <row r="70375" spans="1:12" x14ac:dyDescent="0.25">
      <c r="A70375" s="5" t="s">
        <v>70768</v>
      </c>
      <c r="B70375" s="11" t="s">
        <v>94</v>
      </c>
      <c r="C70375" s="6">
        <v>486450000005431</v>
      </c>
      <c r="D70375" s="12" t="s">
        <v>394</v>
      </c>
      <c r="E70375" s="12">
        <v>7362175</v>
      </c>
      <c r="F70375" s="8">
        <v>852502044001</v>
      </c>
      <c r="G70375" s="7" t="s">
        <v>173</v>
      </c>
      <c r="H70375" s="9">
        <v>433700</v>
      </c>
      <c r="I70375" s="7">
        <v>20070330</v>
      </c>
      <c r="J70375" s="10" t="s">
        <v>0</v>
      </c>
      <c r="K70375" s="7" t="s">
        <v>79</v>
      </c>
      <c r="L70375" s="7" t="s">
        <v>71</v>
      </c>
    </row>
    <row r="70376" spans="1:12" x14ac:dyDescent="0.25">
      <c r="A70376" s="5" t="s">
        <v>70769</v>
      </c>
      <c r="B70376" s="11" t="s">
        <v>94</v>
      </c>
      <c r="C70376" s="6">
        <v>486450000005447</v>
      </c>
      <c r="D70376" s="12">
        <v>40041109</v>
      </c>
      <c r="E70376" s="12">
        <v>91014033</v>
      </c>
      <c r="F70376" s="8">
        <v>852502042001</v>
      </c>
      <c r="G70376" s="7" t="s">
        <v>172</v>
      </c>
      <c r="H70376" s="9">
        <v>130000</v>
      </c>
      <c r="I70376" s="7">
        <v>20070410</v>
      </c>
      <c r="J70376" s="10" t="s">
        <v>0</v>
      </c>
      <c r="K70376" s="7" t="s">
        <v>79</v>
      </c>
      <c r="L70376" s="7" t="s">
        <v>71</v>
      </c>
    </row>
    <row r="70377" spans="1:12" x14ac:dyDescent="0.25">
      <c r="A70377" s="5" t="s">
        <v>70770</v>
      </c>
      <c r="B70377" s="11" t="s">
        <v>94</v>
      </c>
      <c r="C70377" s="6">
        <v>486450000005494</v>
      </c>
      <c r="D70377" s="12">
        <v>7365856</v>
      </c>
      <c r="E70377" s="12">
        <v>1672</v>
      </c>
      <c r="F70377" s="8">
        <v>852502044001</v>
      </c>
      <c r="G70377" s="7" t="s">
        <v>173</v>
      </c>
      <c r="H70377" s="9">
        <v>433700</v>
      </c>
      <c r="I70377" s="7">
        <v>20070416</v>
      </c>
      <c r="J70377" s="10" t="s">
        <v>0</v>
      </c>
      <c r="K70377" s="7" t="s">
        <v>79</v>
      </c>
      <c r="L70377" s="7" t="s">
        <v>71</v>
      </c>
    </row>
    <row r="70378" spans="1:12" x14ac:dyDescent="0.25">
      <c r="A70378" s="5" t="s">
        <v>70771</v>
      </c>
      <c r="B70378" s="11" t="s">
        <v>94</v>
      </c>
      <c r="C70378" s="6">
        <v>486450000005623</v>
      </c>
      <c r="D70378" s="12">
        <v>1672</v>
      </c>
      <c r="E70378" s="12">
        <v>74853294</v>
      </c>
      <c r="F70378" s="8">
        <v>852502044001</v>
      </c>
      <c r="G70378" s="7" t="s">
        <v>173</v>
      </c>
      <c r="H70378" s="9">
        <v>50000</v>
      </c>
      <c r="I70378" s="7">
        <v>20070601</v>
      </c>
      <c r="J70378" s="10" t="s">
        <v>0</v>
      </c>
      <c r="K70378" s="7" t="s">
        <v>79</v>
      </c>
      <c r="L70378" s="7" t="s">
        <v>71</v>
      </c>
    </row>
    <row r="70379" spans="1:12" x14ac:dyDescent="0.25">
      <c r="A70379" s="5" t="s">
        <v>70772</v>
      </c>
      <c r="B70379" s="11" t="s">
        <v>94</v>
      </c>
      <c r="C70379" s="6">
        <v>486450000005637</v>
      </c>
      <c r="D70379" s="12">
        <v>7360500</v>
      </c>
      <c r="E70379" s="12">
        <v>8440013065</v>
      </c>
      <c r="F70379" s="8">
        <v>852502042001</v>
      </c>
      <c r="G70379" s="7" t="s">
        <v>172</v>
      </c>
      <c r="H70379" s="9">
        <v>702000</v>
      </c>
      <c r="I70379" s="7">
        <v>20070601</v>
      </c>
      <c r="J70379" s="10" t="s">
        <v>0</v>
      </c>
      <c r="K70379" s="7" t="s">
        <v>79</v>
      </c>
      <c r="L70379" s="7" t="s">
        <v>71</v>
      </c>
    </row>
    <row r="70380" spans="1:12" x14ac:dyDescent="0.25">
      <c r="A70380" s="5" t="s">
        <v>70773</v>
      </c>
      <c r="B70380" s="11" t="s">
        <v>94</v>
      </c>
      <c r="C70380" s="6">
        <v>486450000005642</v>
      </c>
      <c r="D70380" s="12">
        <v>4174386</v>
      </c>
      <c r="E70380" s="12">
        <v>77081429</v>
      </c>
      <c r="F70380" s="8">
        <v>852502042001</v>
      </c>
      <c r="G70380" s="7" t="s">
        <v>172</v>
      </c>
      <c r="H70380" s="9">
        <v>100000</v>
      </c>
      <c r="I70380" s="7">
        <v>20070607</v>
      </c>
      <c r="J70380" s="10" t="s">
        <v>0</v>
      </c>
      <c r="K70380" s="7" t="s">
        <v>79</v>
      </c>
      <c r="L70380" s="7" t="s">
        <v>71</v>
      </c>
    </row>
    <row r="70381" spans="1:12" x14ac:dyDescent="0.25">
      <c r="A70381" s="5" t="s">
        <v>70774</v>
      </c>
      <c r="B70381" s="11" t="s">
        <v>94</v>
      </c>
      <c r="C70381" s="6">
        <v>486450000005698</v>
      </c>
      <c r="D70381" s="12">
        <v>1672</v>
      </c>
      <c r="E70381" s="12">
        <v>7361646</v>
      </c>
      <c r="F70381" s="8">
        <v>852502042001</v>
      </c>
      <c r="G70381" s="7" t="s">
        <v>172</v>
      </c>
      <c r="H70381" s="9">
        <v>204000</v>
      </c>
      <c r="I70381" s="7">
        <v>20070629</v>
      </c>
      <c r="J70381" s="10" t="s">
        <v>0</v>
      </c>
      <c r="K70381" s="7" t="s">
        <v>79</v>
      </c>
      <c r="L70381" s="7" t="s">
        <v>71</v>
      </c>
    </row>
    <row r="70382" spans="1:12" x14ac:dyDescent="0.25">
      <c r="A70382" s="5" t="s">
        <v>70775</v>
      </c>
      <c r="B70382" s="11" t="s">
        <v>94</v>
      </c>
      <c r="C70382" s="6">
        <v>486450000005727</v>
      </c>
      <c r="D70382" s="12">
        <v>1672</v>
      </c>
      <c r="E70382" s="12">
        <v>9433292</v>
      </c>
      <c r="F70382" s="8">
        <v>852502044001</v>
      </c>
      <c r="G70382" s="7" t="s">
        <v>173</v>
      </c>
      <c r="H70382" s="9">
        <v>100000</v>
      </c>
      <c r="I70382" s="7">
        <v>20070706</v>
      </c>
      <c r="J70382" s="10" t="s">
        <v>0</v>
      </c>
      <c r="K70382" s="7" t="s">
        <v>79</v>
      </c>
      <c r="L70382" s="7" t="s">
        <v>71</v>
      </c>
    </row>
    <row r="70383" spans="1:12" x14ac:dyDescent="0.25">
      <c r="A70383" s="5" t="s">
        <v>70776</v>
      </c>
      <c r="B70383" s="11" t="s">
        <v>94</v>
      </c>
      <c r="C70383" s="6">
        <v>486450000005792</v>
      </c>
      <c r="D70383" s="12">
        <v>1672</v>
      </c>
      <c r="E70383" s="12">
        <v>23795761</v>
      </c>
      <c r="F70383" s="8">
        <v>852502044001</v>
      </c>
      <c r="G70383" s="7" t="s">
        <v>173</v>
      </c>
      <c r="H70383" s="9">
        <v>237000</v>
      </c>
      <c r="I70383" s="7">
        <v>20070725</v>
      </c>
      <c r="J70383" s="10" t="s">
        <v>0</v>
      </c>
      <c r="K70383" s="7" t="s">
        <v>79</v>
      </c>
      <c r="L70383" s="7" t="s">
        <v>71</v>
      </c>
    </row>
    <row r="70384" spans="1:12" x14ac:dyDescent="0.25">
      <c r="A70384" s="5" t="s">
        <v>70777</v>
      </c>
      <c r="B70384" s="11" t="s">
        <v>94</v>
      </c>
      <c r="C70384" s="6">
        <v>486450000005793</v>
      </c>
      <c r="D70384" s="12">
        <v>1672</v>
      </c>
      <c r="E70384" s="12">
        <v>7365856</v>
      </c>
      <c r="F70384" s="8">
        <v>852502044001</v>
      </c>
      <c r="G70384" s="7" t="s">
        <v>173</v>
      </c>
      <c r="H70384" s="9">
        <v>408000</v>
      </c>
      <c r="I70384" s="7">
        <v>20070725</v>
      </c>
      <c r="J70384" s="10" t="s">
        <v>0</v>
      </c>
      <c r="K70384" s="7" t="s">
        <v>79</v>
      </c>
      <c r="L70384" s="7" t="s">
        <v>71</v>
      </c>
    </row>
    <row r="70385" spans="1:12" x14ac:dyDescent="0.25">
      <c r="A70385" s="5" t="s">
        <v>70778</v>
      </c>
      <c r="B70385" s="11" t="s">
        <v>94</v>
      </c>
      <c r="C70385" s="6">
        <v>486450000005841</v>
      </c>
      <c r="D70385" s="12">
        <v>8600077389</v>
      </c>
      <c r="E70385" s="12">
        <v>23444255</v>
      </c>
      <c r="F70385" s="8">
        <v>852502042001</v>
      </c>
      <c r="G70385" s="7" t="s">
        <v>172</v>
      </c>
      <c r="H70385" s="9">
        <v>374581</v>
      </c>
      <c r="I70385" s="7">
        <v>20070810</v>
      </c>
      <c r="J70385" s="10" t="s">
        <v>0</v>
      </c>
      <c r="K70385" s="7" t="s">
        <v>79</v>
      </c>
      <c r="L70385" s="7" t="s">
        <v>71</v>
      </c>
    </row>
    <row r="70386" spans="1:12" x14ac:dyDescent="0.25">
      <c r="A70386" s="5" t="s">
        <v>70779</v>
      </c>
      <c r="B70386" s="11" t="s">
        <v>94</v>
      </c>
      <c r="C70386" s="6">
        <v>486450000005870</v>
      </c>
      <c r="D70386" s="12">
        <v>23789531</v>
      </c>
      <c r="E70386" s="12">
        <v>7363718</v>
      </c>
      <c r="F70386" s="8">
        <v>852502042001</v>
      </c>
      <c r="G70386" s="7" t="s">
        <v>172</v>
      </c>
      <c r="H70386" s="9">
        <v>100000</v>
      </c>
      <c r="I70386" s="7">
        <v>20070815</v>
      </c>
      <c r="J70386" s="10" t="s">
        <v>0</v>
      </c>
      <c r="K70386" s="7" t="s">
        <v>79</v>
      </c>
      <c r="L70386" s="7" t="s">
        <v>71</v>
      </c>
    </row>
    <row r="70387" spans="1:12" x14ac:dyDescent="0.25">
      <c r="A70387" s="5" t="s">
        <v>70780</v>
      </c>
      <c r="B70387" s="11" t="s">
        <v>94</v>
      </c>
      <c r="C70387" s="6">
        <v>486450000005896</v>
      </c>
      <c r="D70387" s="12">
        <v>1672</v>
      </c>
      <c r="E70387" s="12">
        <v>47430322</v>
      </c>
      <c r="F70387" s="8">
        <v>852502044001</v>
      </c>
      <c r="G70387" s="7" t="s">
        <v>173</v>
      </c>
      <c r="H70387" s="9">
        <v>433700</v>
      </c>
      <c r="I70387" s="7">
        <v>20070830</v>
      </c>
      <c r="J70387" s="10" t="s">
        <v>0</v>
      </c>
      <c r="K70387" s="7" t="s">
        <v>79</v>
      </c>
      <c r="L70387" s="7" t="s">
        <v>71</v>
      </c>
    </row>
    <row r="70388" spans="1:12" x14ac:dyDescent="0.25">
      <c r="A70388" s="5" t="s">
        <v>70781</v>
      </c>
      <c r="B70388" s="11" t="s">
        <v>94</v>
      </c>
      <c r="C70388" s="6">
        <v>486450000005897</v>
      </c>
      <c r="D70388" s="12">
        <v>1672</v>
      </c>
      <c r="E70388" s="12">
        <v>74754270</v>
      </c>
      <c r="F70388" s="8">
        <v>852502044001</v>
      </c>
      <c r="G70388" s="7" t="s">
        <v>173</v>
      </c>
      <c r="H70388" s="9">
        <v>433700</v>
      </c>
      <c r="I70388" s="7">
        <v>20070830</v>
      </c>
      <c r="J70388" s="10" t="s">
        <v>0</v>
      </c>
      <c r="K70388" s="7" t="s">
        <v>79</v>
      </c>
      <c r="L70388" s="7" t="s">
        <v>71</v>
      </c>
    </row>
    <row r="70389" spans="1:12" x14ac:dyDescent="0.25">
      <c r="A70389" s="5" t="s">
        <v>70782</v>
      </c>
      <c r="B70389" s="11" t="s">
        <v>94</v>
      </c>
      <c r="C70389" s="6">
        <v>486450000005984</v>
      </c>
      <c r="D70389" s="12">
        <v>1672</v>
      </c>
      <c r="E70389" s="12">
        <v>7365186</v>
      </c>
      <c r="F70389" s="8">
        <v>852502044001</v>
      </c>
      <c r="G70389" s="7" t="s">
        <v>173</v>
      </c>
      <c r="H70389" s="9">
        <v>1200000</v>
      </c>
      <c r="I70389" s="7">
        <v>20070924</v>
      </c>
      <c r="J70389" s="10" t="s">
        <v>0</v>
      </c>
      <c r="K70389" s="7" t="s">
        <v>79</v>
      </c>
      <c r="L70389" s="7" t="s">
        <v>71</v>
      </c>
    </row>
    <row r="70390" spans="1:12" x14ac:dyDescent="0.25">
      <c r="A70390" s="5" t="s">
        <v>70783</v>
      </c>
      <c r="B70390" s="11" t="s">
        <v>94</v>
      </c>
      <c r="C70390" s="6">
        <v>486450000005994</v>
      </c>
      <c r="D70390" s="12">
        <v>1672</v>
      </c>
      <c r="E70390" s="12">
        <v>4174319</v>
      </c>
      <c r="F70390" s="8">
        <v>852502044001</v>
      </c>
      <c r="G70390" s="7" t="s">
        <v>173</v>
      </c>
      <c r="H70390" s="9">
        <v>433700</v>
      </c>
      <c r="I70390" s="7">
        <v>20071001</v>
      </c>
      <c r="J70390" s="10" t="s">
        <v>0</v>
      </c>
      <c r="K70390" s="7" t="s">
        <v>79</v>
      </c>
      <c r="L70390" s="7" t="s">
        <v>71</v>
      </c>
    </row>
    <row r="70391" spans="1:12" x14ac:dyDescent="0.25">
      <c r="A70391" s="5" t="s">
        <v>70784</v>
      </c>
      <c r="B70391" s="11" t="s">
        <v>94</v>
      </c>
      <c r="C70391" s="6">
        <v>486450000006083</v>
      </c>
      <c r="D70391" s="12">
        <v>8000378008</v>
      </c>
      <c r="E70391" s="12">
        <v>4173913</v>
      </c>
      <c r="F70391" s="8">
        <v>852502044001</v>
      </c>
      <c r="G70391" s="7" t="s">
        <v>173</v>
      </c>
      <c r="H70391" s="9">
        <v>5182488.2699999996</v>
      </c>
      <c r="I70391" s="7">
        <v>20071026</v>
      </c>
      <c r="J70391" s="10" t="s">
        <v>0</v>
      </c>
      <c r="K70391" s="7" t="s">
        <v>79</v>
      </c>
      <c r="L70391" s="7" t="s">
        <v>71</v>
      </c>
    </row>
    <row r="70392" spans="1:12" x14ac:dyDescent="0.25">
      <c r="A70392" s="5" t="s">
        <v>70785</v>
      </c>
      <c r="B70392" s="11" t="s">
        <v>94</v>
      </c>
      <c r="C70392" s="6">
        <v>486450000006179</v>
      </c>
      <c r="D70392" s="12" t="s">
        <v>394</v>
      </c>
      <c r="E70392" s="12">
        <v>47435759</v>
      </c>
      <c r="F70392" s="8">
        <v>852502042001</v>
      </c>
      <c r="G70392" s="7" t="s">
        <v>172</v>
      </c>
      <c r="H70392" s="9">
        <v>35843</v>
      </c>
      <c r="I70392" s="7">
        <v>20071121</v>
      </c>
      <c r="J70392" s="10" t="s">
        <v>0</v>
      </c>
      <c r="K70392" s="7" t="s">
        <v>79</v>
      </c>
      <c r="L70392" s="7" t="s">
        <v>71</v>
      </c>
    </row>
    <row r="70393" spans="1:12" x14ac:dyDescent="0.25">
      <c r="A70393" s="5" t="s">
        <v>70786</v>
      </c>
      <c r="B70393" s="11" t="s">
        <v>94</v>
      </c>
      <c r="C70393" s="6">
        <v>486450000006183</v>
      </c>
      <c r="D70393" s="12">
        <v>1672</v>
      </c>
      <c r="E70393" s="12">
        <v>17547954</v>
      </c>
      <c r="F70393" s="8">
        <v>852502044001</v>
      </c>
      <c r="G70393" s="7" t="s">
        <v>173</v>
      </c>
      <c r="H70393" s="9">
        <v>866000</v>
      </c>
      <c r="I70393" s="7">
        <v>20071121</v>
      </c>
      <c r="J70393" s="10" t="s">
        <v>0</v>
      </c>
      <c r="K70393" s="7" t="s">
        <v>79</v>
      </c>
      <c r="L70393" s="7" t="s">
        <v>71</v>
      </c>
    </row>
    <row r="70394" spans="1:12" x14ac:dyDescent="0.25">
      <c r="A70394" s="5" t="s">
        <v>70787</v>
      </c>
      <c r="B70394" s="11" t="s">
        <v>94</v>
      </c>
      <c r="C70394" s="6">
        <v>486450000006223</v>
      </c>
      <c r="D70394" s="12">
        <v>23790592</v>
      </c>
      <c r="E70394" s="12">
        <v>79651753</v>
      </c>
      <c r="F70394" s="8">
        <v>852502042001</v>
      </c>
      <c r="G70394" s="7" t="s">
        <v>172</v>
      </c>
      <c r="H70394" s="9">
        <v>288924</v>
      </c>
      <c r="I70394" s="7">
        <v>20071129</v>
      </c>
      <c r="J70394" s="10" t="s">
        <v>0</v>
      </c>
      <c r="K70394" s="7" t="s">
        <v>79</v>
      </c>
      <c r="L70394" s="7" t="s">
        <v>71</v>
      </c>
    </row>
    <row r="70395" spans="1:12" x14ac:dyDescent="0.25">
      <c r="A70395" s="5" t="s">
        <v>70788</v>
      </c>
      <c r="B70395" s="11" t="s">
        <v>94</v>
      </c>
      <c r="C70395" s="6">
        <v>486450000006234</v>
      </c>
      <c r="D70395" s="12">
        <v>7364155</v>
      </c>
      <c r="E70395" s="12">
        <v>74243527</v>
      </c>
      <c r="F70395" s="8">
        <v>852502042001</v>
      </c>
      <c r="G70395" s="7" t="s">
        <v>172</v>
      </c>
      <c r="H70395" s="9">
        <v>30000</v>
      </c>
      <c r="I70395" s="7">
        <v>20071206</v>
      </c>
      <c r="J70395" s="10" t="s">
        <v>0</v>
      </c>
      <c r="K70395" s="7" t="s">
        <v>79</v>
      </c>
      <c r="L70395" s="7" t="s">
        <v>71</v>
      </c>
    </row>
    <row r="70396" spans="1:12" x14ac:dyDescent="0.25">
      <c r="A70396" s="5" t="s">
        <v>70789</v>
      </c>
      <c r="B70396" s="11" t="s">
        <v>94</v>
      </c>
      <c r="C70396" s="6">
        <v>486450000006236</v>
      </c>
      <c r="D70396" s="12">
        <v>47396054</v>
      </c>
      <c r="E70396" s="12">
        <v>17593729</v>
      </c>
      <c r="F70396" s="8">
        <v>852502042001</v>
      </c>
      <c r="G70396" s="7" t="s">
        <v>172</v>
      </c>
      <c r="H70396" s="9">
        <v>200000</v>
      </c>
      <c r="I70396" s="7">
        <v>20071206</v>
      </c>
      <c r="J70396" s="10" t="s">
        <v>0</v>
      </c>
      <c r="K70396" s="7" t="s">
        <v>79</v>
      </c>
      <c r="L70396" s="7" t="s">
        <v>71</v>
      </c>
    </row>
    <row r="70397" spans="1:12" x14ac:dyDescent="0.25">
      <c r="A70397" s="5" t="s">
        <v>70790</v>
      </c>
      <c r="B70397" s="11" t="s">
        <v>94</v>
      </c>
      <c r="C70397" s="6">
        <v>486450000006253</v>
      </c>
      <c r="D70397" s="12" t="s">
        <v>394</v>
      </c>
      <c r="E70397" s="12">
        <v>9650930</v>
      </c>
      <c r="F70397" s="8">
        <v>852502044001</v>
      </c>
      <c r="G70397" s="7" t="s">
        <v>173</v>
      </c>
      <c r="H70397" s="9">
        <v>433700</v>
      </c>
      <c r="I70397" s="7">
        <v>20071210</v>
      </c>
      <c r="J70397" s="10" t="s">
        <v>0</v>
      </c>
      <c r="K70397" s="7" t="s">
        <v>79</v>
      </c>
      <c r="L70397" s="7" t="s">
        <v>71</v>
      </c>
    </row>
    <row r="70398" spans="1:12" x14ac:dyDescent="0.25">
      <c r="A70398" s="5" t="s">
        <v>70791</v>
      </c>
      <c r="B70398" s="11" t="s">
        <v>94</v>
      </c>
      <c r="C70398" s="6">
        <v>486450000006255</v>
      </c>
      <c r="D70398" s="12">
        <v>1672</v>
      </c>
      <c r="E70398" s="12">
        <v>7365186</v>
      </c>
      <c r="F70398" s="8">
        <v>852502044001</v>
      </c>
      <c r="G70398" s="7" t="s">
        <v>173</v>
      </c>
      <c r="H70398" s="9">
        <v>500000</v>
      </c>
      <c r="I70398" s="7">
        <v>20071211</v>
      </c>
      <c r="J70398" s="10" t="s">
        <v>0</v>
      </c>
      <c r="K70398" s="7" t="s">
        <v>79</v>
      </c>
      <c r="L70398" s="7" t="s">
        <v>71</v>
      </c>
    </row>
    <row r="70399" spans="1:12" x14ac:dyDescent="0.25">
      <c r="A70399" s="5" t="s">
        <v>70792</v>
      </c>
      <c r="B70399" s="11" t="s">
        <v>94</v>
      </c>
      <c r="C70399" s="6">
        <v>486450000006339</v>
      </c>
      <c r="D70399" s="12">
        <v>23790592</v>
      </c>
      <c r="E70399" s="12">
        <v>79651753</v>
      </c>
      <c r="F70399" s="8">
        <v>852502042001</v>
      </c>
      <c r="G70399" s="7" t="s">
        <v>172</v>
      </c>
      <c r="H70399" s="9">
        <v>288924</v>
      </c>
      <c r="I70399" s="7">
        <v>20080102</v>
      </c>
      <c r="J70399" s="10" t="s">
        <v>0</v>
      </c>
      <c r="K70399" s="7" t="s">
        <v>79</v>
      </c>
      <c r="L70399" s="7" t="s">
        <v>71</v>
      </c>
    </row>
    <row r="70400" spans="1:12" x14ac:dyDescent="0.25">
      <c r="A70400" s="5" t="s">
        <v>70793</v>
      </c>
      <c r="B70400" s="11" t="s">
        <v>94</v>
      </c>
      <c r="C70400" s="6">
        <v>486450000006406</v>
      </c>
      <c r="D70400" s="12">
        <v>2871364</v>
      </c>
      <c r="E70400" s="12">
        <v>21216141</v>
      </c>
      <c r="F70400" s="8">
        <v>852502034001</v>
      </c>
      <c r="G70400" s="7" t="s">
        <v>383</v>
      </c>
      <c r="H70400" s="9">
        <v>3000000</v>
      </c>
      <c r="I70400" s="7">
        <v>20080125</v>
      </c>
      <c r="J70400" s="10" t="s">
        <v>0</v>
      </c>
      <c r="K70400" s="7" t="s">
        <v>79</v>
      </c>
      <c r="L70400" s="7" t="s">
        <v>71</v>
      </c>
    </row>
    <row r="70401" spans="1:12" x14ac:dyDescent="0.25">
      <c r="A70401" s="5" t="s">
        <v>70794</v>
      </c>
      <c r="B70401" s="11" t="s">
        <v>94</v>
      </c>
      <c r="C70401" s="6">
        <v>486450000006427</v>
      </c>
      <c r="D70401" s="12">
        <v>8909039388</v>
      </c>
      <c r="E70401" s="12">
        <v>68291032</v>
      </c>
      <c r="F70401" s="8">
        <v>852502042001</v>
      </c>
      <c r="G70401" s="7" t="s">
        <v>172</v>
      </c>
      <c r="H70401" s="9">
        <v>57361</v>
      </c>
      <c r="I70401" s="7">
        <v>20080204</v>
      </c>
      <c r="J70401" s="10" t="s">
        <v>0</v>
      </c>
      <c r="K70401" s="7" t="s">
        <v>79</v>
      </c>
      <c r="L70401" s="7" t="s">
        <v>71</v>
      </c>
    </row>
    <row r="70402" spans="1:12" x14ac:dyDescent="0.25">
      <c r="A70402" s="5" t="s">
        <v>70795</v>
      </c>
      <c r="B70402" s="11" t="s">
        <v>94</v>
      </c>
      <c r="C70402" s="6">
        <v>486450000006502</v>
      </c>
      <c r="D70402" s="12" t="s">
        <v>394</v>
      </c>
      <c r="E70402" s="12">
        <v>96121530</v>
      </c>
      <c r="F70402" s="8">
        <v>852502042001</v>
      </c>
      <c r="G70402" s="7" t="s">
        <v>172</v>
      </c>
      <c r="H70402" s="9">
        <v>50000</v>
      </c>
      <c r="I70402" s="7">
        <v>20080222</v>
      </c>
      <c r="J70402" s="10" t="s">
        <v>0</v>
      </c>
      <c r="K70402" s="7" t="s">
        <v>79</v>
      </c>
      <c r="L70402" s="7" t="s">
        <v>71</v>
      </c>
    </row>
    <row r="70403" spans="1:12" x14ac:dyDescent="0.25">
      <c r="A70403" s="5" t="s">
        <v>70796</v>
      </c>
      <c r="B70403" s="11" t="s">
        <v>94</v>
      </c>
      <c r="C70403" s="6">
        <v>486450000006560</v>
      </c>
      <c r="D70403" s="12">
        <v>7360500</v>
      </c>
      <c r="E70403" s="12">
        <v>8440013065</v>
      </c>
      <c r="F70403" s="8">
        <v>852502042001</v>
      </c>
      <c r="G70403" s="7" t="s">
        <v>172</v>
      </c>
      <c r="H70403" s="9">
        <v>840000</v>
      </c>
      <c r="I70403" s="7">
        <v>20080310</v>
      </c>
      <c r="J70403" s="10" t="s">
        <v>0</v>
      </c>
      <c r="K70403" s="7" t="s">
        <v>79</v>
      </c>
      <c r="L70403" s="7" t="s">
        <v>71</v>
      </c>
    </row>
    <row r="70404" spans="1:12" x14ac:dyDescent="0.25">
      <c r="A70404" s="5" t="s">
        <v>70797</v>
      </c>
      <c r="B70404" s="11" t="s">
        <v>94</v>
      </c>
      <c r="C70404" s="6">
        <v>486450000006618</v>
      </c>
      <c r="D70404" s="12">
        <v>17529664</v>
      </c>
      <c r="E70404" s="12">
        <v>17266594</v>
      </c>
      <c r="F70404" s="8">
        <v>852502042001</v>
      </c>
      <c r="G70404" s="7" t="s">
        <v>172</v>
      </c>
      <c r="H70404" s="9">
        <v>50000</v>
      </c>
      <c r="I70404" s="7">
        <v>20080328</v>
      </c>
      <c r="J70404" s="10" t="s">
        <v>0</v>
      </c>
      <c r="K70404" s="7" t="s">
        <v>79</v>
      </c>
      <c r="L70404" s="7" t="s">
        <v>71</v>
      </c>
    </row>
    <row r="70405" spans="1:12" x14ac:dyDescent="0.25">
      <c r="A70405" s="5" t="s">
        <v>70798</v>
      </c>
      <c r="B70405" s="11" t="s">
        <v>94</v>
      </c>
      <c r="C70405" s="6">
        <v>486450000006630</v>
      </c>
      <c r="D70405" s="12" t="s">
        <v>394</v>
      </c>
      <c r="E70405" s="12">
        <v>7365684</v>
      </c>
      <c r="F70405" s="8">
        <v>852502042001</v>
      </c>
      <c r="G70405" s="7" t="s">
        <v>172</v>
      </c>
      <c r="H70405" s="9">
        <v>231000</v>
      </c>
      <c r="I70405" s="7">
        <v>20080402</v>
      </c>
      <c r="J70405" s="10" t="s">
        <v>0</v>
      </c>
      <c r="K70405" s="7" t="s">
        <v>79</v>
      </c>
      <c r="L70405" s="7" t="s">
        <v>71</v>
      </c>
    </row>
    <row r="70406" spans="1:12" x14ac:dyDescent="0.25">
      <c r="A70406" s="5" t="s">
        <v>70799</v>
      </c>
      <c r="B70406" s="11" t="s">
        <v>94</v>
      </c>
      <c r="C70406" s="6">
        <v>486450000006714</v>
      </c>
      <c r="D70406" s="12">
        <v>1672</v>
      </c>
      <c r="E70406" s="12">
        <v>74853041</v>
      </c>
      <c r="F70406" s="8">
        <v>852502044001</v>
      </c>
      <c r="G70406" s="7" t="s">
        <v>173</v>
      </c>
      <c r="H70406" s="9">
        <v>461500</v>
      </c>
      <c r="I70406" s="7">
        <v>20080424</v>
      </c>
      <c r="J70406" s="10" t="s">
        <v>0</v>
      </c>
      <c r="K70406" s="7" t="s">
        <v>79</v>
      </c>
      <c r="L70406" s="7" t="s">
        <v>71</v>
      </c>
    </row>
    <row r="70407" spans="1:12" x14ac:dyDescent="0.25">
      <c r="A70407" s="5" t="s">
        <v>70800</v>
      </c>
      <c r="B70407" s="11" t="s">
        <v>94</v>
      </c>
      <c r="C70407" s="6">
        <v>486450000006727</v>
      </c>
      <c r="D70407" s="12">
        <v>1672</v>
      </c>
      <c r="E70407" s="12">
        <v>77130064</v>
      </c>
      <c r="F70407" s="8">
        <v>852502044001</v>
      </c>
      <c r="G70407" s="7" t="s">
        <v>173</v>
      </c>
      <c r="H70407" s="9">
        <v>461500</v>
      </c>
      <c r="I70407" s="7">
        <v>20080429</v>
      </c>
      <c r="J70407" s="10" t="s">
        <v>0</v>
      </c>
      <c r="K70407" s="7" t="s">
        <v>79</v>
      </c>
      <c r="L70407" s="7" t="s">
        <v>71</v>
      </c>
    </row>
    <row r="70408" spans="1:12" x14ac:dyDescent="0.25">
      <c r="A70408" s="5" t="s">
        <v>70801</v>
      </c>
      <c r="B70408" s="11" t="s">
        <v>94</v>
      </c>
      <c r="C70408" s="6">
        <v>486450000006756</v>
      </c>
      <c r="D70408" s="12">
        <v>23790848</v>
      </c>
      <c r="E70408" s="12">
        <v>3208406</v>
      </c>
      <c r="F70408" s="8">
        <v>852502042001</v>
      </c>
      <c r="G70408" s="7" t="s">
        <v>172</v>
      </c>
      <c r="H70408" s="9">
        <v>230750</v>
      </c>
      <c r="I70408" s="7">
        <v>20080502</v>
      </c>
      <c r="J70408" s="10" t="s">
        <v>0</v>
      </c>
      <c r="K70408" s="7" t="s">
        <v>79</v>
      </c>
      <c r="L70408" s="7" t="s">
        <v>71</v>
      </c>
    </row>
    <row r="70409" spans="1:12" x14ac:dyDescent="0.25">
      <c r="A70409" s="5" t="s">
        <v>70802</v>
      </c>
      <c r="B70409" s="11" t="s">
        <v>94</v>
      </c>
      <c r="C70409" s="6">
        <v>486450000006764</v>
      </c>
      <c r="D70409" s="12">
        <v>51915384</v>
      </c>
      <c r="E70409" s="12">
        <v>79048891</v>
      </c>
      <c r="F70409" s="8">
        <v>852502042001</v>
      </c>
      <c r="G70409" s="7" t="s">
        <v>172</v>
      </c>
      <c r="H70409" s="9">
        <v>100000</v>
      </c>
      <c r="I70409" s="7">
        <v>20080507</v>
      </c>
      <c r="J70409" s="10" t="s">
        <v>0</v>
      </c>
      <c r="K70409" s="7" t="s">
        <v>79</v>
      </c>
      <c r="L70409" s="7" t="s">
        <v>71</v>
      </c>
    </row>
    <row r="70410" spans="1:12" x14ac:dyDescent="0.25">
      <c r="A70410" s="5" t="s">
        <v>70803</v>
      </c>
      <c r="B70410" s="11" t="s">
        <v>94</v>
      </c>
      <c r="C70410" s="6">
        <v>486450000006774</v>
      </c>
      <c r="D70410" s="12">
        <v>30022423</v>
      </c>
      <c r="E70410" s="12">
        <v>7361285</v>
      </c>
      <c r="F70410" s="8">
        <v>852502042001</v>
      </c>
      <c r="G70410" s="7" t="s">
        <v>172</v>
      </c>
      <c r="H70410" s="9">
        <v>230750</v>
      </c>
      <c r="I70410" s="7">
        <v>20080509</v>
      </c>
      <c r="J70410" s="10" t="s">
        <v>0</v>
      </c>
      <c r="K70410" s="7" t="s">
        <v>79</v>
      </c>
      <c r="L70410" s="7" t="s">
        <v>71</v>
      </c>
    </row>
    <row r="70411" spans="1:12" x14ac:dyDescent="0.25">
      <c r="A70411" s="5" t="s">
        <v>70804</v>
      </c>
      <c r="B70411" s="11" t="s">
        <v>94</v>
      </c>
      <c r="C70411" s="6">
        <v>486450000006776</v>
      </c>
      <c r="D70411" s="12">
        <v>52481491</v>
      </c>
      <c r="E70411" s="12">
        <v>7362573</v>
      </c>
      <c r="F70411" s="8">
        <v>852502042001</v>
      </c>
      <c r="G70411" s="7" t="s">
        <v>172</v>
      </c>
      <c r="H70411" s="9">
        <v>200000</v>
      </c>
      <c r="I70411" s="7">
        <v>20080509</v>
      </c>
      <c r="J70411" s="10" t="s">
        <v>0</v>
      </c>
      <c r="K70411" s="7" t="s">
        <v>79</v>
      </c>
      <c r="L70411" s="7" t="s">
        <v>71</v>
      </c>
    </row>
    <row r="70412" spans="1:12" x14ac:dyDescent="0.25">
      <c r="A70412" s="5" t="s">
        <v>70805</v>
      </c>
      <c r="B70412" s="11" t="s">
        <v>94</v>
      </c>
      <c r="C70412" s="6">
        <v>486450000006778</v>
      </c>
      <c r="D70412" s="12">
        <v>1672</v>
      </c>
      <c r="E70412" s="12">
        <v>1122646111</v>
      </c>
      <c r="F70412" s="8">
        <v>852502044001</v>
      </c>
      <c r="G70412" s="7" t="s">
        <v>173</v>
      </c>
      <c r="H70412" s="9">
        <v>461500</v>
      </c>
      <c r="I70412" s="7">
        <v>20080512</v>
      </c>
      <c r="J70412" s="10" t="s">
        <v>0</v>
      </c>
      <c r="K70412" s="7" t="s">
        <v>79</v>
      </c>
      <c r="L70412" s="7" t="s">
        <v>71</v>
      </c>
    </row>
    <row r="70413" spans="1:12" x14ac:dyDescent="0.25">
      <c r="A70413" s="5" t="s">
        <v>70806</v>
      </c>
      <c r="B70413" s="11" t="s">
        <v>94</v>
      </c>
      <c r="C70413" s="6">
        <v>486450000006854</v>
      </c>
      <c r="D70413" s="12">
        <v>8440025303</v>
      </c>
      <c r="E70413" s="12">
        <v>71930243</v>
      </c>
      <c r="F70413" s="8">
        <v>852502044001</v>
      </c>
      <c r="G70413" s="7" t="s">
        <v>173</v>
      </c>
      <c r="H70413" s="9">
        <v>7095134</v>
      </c>
      <c r="I70413" s="7">
        <v>20080528</v>
      </c>
      <c r="J70413" s="10" t="s">
        <v>0</v>
      </c>
      <c r="K70413" s="7" t="s">
        <v>79</v>
      </c>
      <c r="L70413" s="7" t="s">
        <v>71</v>
      </c>
    </row>
    <row r="70414" spans="1:12" x14ac:dyDescent="0.25">
      <c r="A70414" s="5" t="s">
        <v>70807</v>
      </c>
      <c r="B70414" s="11" t="s">
        <v>94</v>
      </c>
      <c r="C70414" s="6">
        <v>486450000006884</v>
      </c>
      <c r="D70414" s="12">
        <v>19393737</v>
      </c>
      <c r="E70414" s="12">
        <v>52111391</v>
      </c>
      <c r="F70414" s="8">
        <v>852502044001</v>
      </c>
      <c r="G70414" s="7" t="s">
        <v>173</v>
      </c>
      <c r="H70414" s="9">
        <v>408000</v>
      </c>
      <c r="I70414" s="7">
        <v>20080609</v>
      </c>
      <c r="J70414" s="10" t="s">
        <v>0</v>
      </c>
      <c r="K70414" s="7" t="s">
        <v>79</v>
      </c>
      <c r="L70414" s="7" t="s">
        <v>71</v>
      </c>
    </row>
    <row r="70415" spans="1:12" x14ac:dyDescent="0.25">
      <c r="A70415" s="5" t="s">
        <v>70808</v>
      </c>
      <c r="B70415" s="11" t="s">
        <v>94</v>
      </c>
      <c r="C70415" s="6">
        <v>486450000006942</v>
      </c>
      <c r="D70415" s="12">
        <v>8999990475</v>
      </c>
      <c r="E70415" s="12">
        <v>1167077</v>
      </c>
      <c r="F70415" s="8">
        <v>852502044001</v>
      </c>
      <c r="G70415" s="7" t="s">
        <v>173</v>
      </c>
      <c r="H70415" s="9">
        <v>272573</v>
      </c>
      <c r="I70415" s="7">
        <v>20080619</v>
      </c>
      <c r="J70415" s="10" t="s">
        <v>0</v>
      </c>
      <c r="K70415" s="7" t="s">
        <v>79</v>
      </c>
      <c r="L70415" s="7" t="s">
        <v>71</v>
      </c>
    </row>
    <row r="70416" spans="1:12" x14ac:dyDescent="0.25">
      <c r="A70416" s="5" t="s">
        <v>70809</v>
      </c>
      <c r="B70416" s="11" t="s">
        <v>94</v>
      </c>
      <c r="C70416" s="6">
        <v>486450000006948</v>
      </c>
      <c r="D70416" s="12">
        <v>7366087</v>
      </c>
      <c r="E70416" s="12">
        <v>7365196</v>
      </c>
      <c r="F70416" s="8">
        <v>852502042001</v>
      </c>
      <c r="G70416" s="7" t="s">
        <v>172</v>
      </c>
      <c r="H70416" s="9">
        <v>50000</v>
      </c>
      <c r="I70416" s="7">
        <v>20080626</v>
      </c>
      <c r="J70416" s="10" t="s">
        <v>0</v>
      </c>
      <c r="K70416" s="7" t="s">
        <v>79</v>
      </c>
      <c r="L70416" s="7" t="s">
        <v>71</v>
      </c>
    </row>
    <row r="70417" spans="1:12" x14ac:dyDescent="0.25">
      <c r="A70417" s="5" t="s">
        <v>70810</v>
      </c>
      <c r="B70417" s="11" t="s">
        <v>94</v>
      </c>
      <c r="C70417" s="6">
        <v>486450000007007</v>
      </c>
      <c r="D70417" s="12">
        <v>51820610</v>
      </c>
      <c r="E70417" s="12">
        <v>1081118</v>
      </c>
      <c r="F70417" s="8">
        <v>852502034001</v>
      </c>
      <c r="G70417" s="7" t="s">
        <v>383</v>
      </c>
      <c r="H70417" s="9">
        <v>407313.93</v>
      </c>
      <c r="I70417" s="7">
        <v>20080708</v>
      </c>
      <c r="J70417" s="10" t="s">
        <v>0</v>
      </c>
      <c r="K70417" s="7" t="s">
        <v>79</v>
      </c>
      <c r="L70417" s="7" t="s">
        <v>71</v>
      </c>
    </row>
    <row r="70418" spans="1:12" x14ac:dyDescent="0.25">
      <c r="A70418" s="5" t="s">
        <v>70811</v>
      </c>
      <c r="B70418" s="11" t="s">
        <v>94</v>
      </c>
      <c r="C70418" s="6">
        <v>486450000007090</v>
      </c>
      <c r="D70418" s="12">
        <v>7361157</v>
      </c>
      <c r="E70418" s="12">
        <v>7362910</v>
      </c>
      <c r="F70418" s="8">
        <v>852502042001</v>
      </c>
      <c r="G70418" s="7" t="s">
        <v>172</v>
      </c>
      <c r="H70418" s="9">
        <v>100000</v>
      </c>
      <c r="I70418" s="7">
        <v>20080731</v>
      </c>
      <c r="J70418" s="10" t="s">
        <v>0</v>
      </c>
      <c r="K70418" s="7" t="s">
        <v>79</v>
      </c>
      <c r="L70418" s="7" t="s">
        <v>71</v>
      </c>
    </row>
    <row r="70419" spans="1:12" x14ac:dyDescent="0.25">
      <c r="A70419" s="5" t="s">
        <v>70812</v>
      </c>
      <c r="B70419" s="11" t="s">
        <v>94</v>
      </c>
      <c r="C70419" s="6">
        <v>486450000007147</v>
      </c>
      <c r="D70419" s="12">
        <v>1672</v>
      </c>
      <c r="E70419" s="12">
        <v>7365203</v>
      </c>
      <c r="F70419" s="8">
        <v>852502044001</v>
      </c>
      <c r="G70419" s="7" t="s">
        <v>173</v>
      </c>
      <c r="H70419" s="9">
        <v>461500</v>
      </c>
      <c r="I70419" s="7">
        <v>20080815</v>
      </c>
      <c r="J70419" s="10" t="s">
        <v>0</v>
      </c>
      <c r="K70419" s="7" t="s">
        <v>79</v>
      </c>
      <c r="L70419" s="7" t="s">
        <v>71</v>
      </c>
    </row>
    <row r="70420" spans="1:12" x14ac:dyDescent="0.25">
      <c r="A70420" s="5" t="s">
        <v>70813</v>
      </c>
      <c r="B70420" s="11" t="s">
        <v>94</v>
      </c>
      <c r="C70420" s="6">
        <v>486450000007254</v>
      </c>
      <c r="D70420" s="12">
        <v>2871364</v>
      </c>
      <c r="E70420" s="12">
        <v>21216141</v>
      </c>
      <c r="F70420" s="8">
        <v>852502034001</v>
      </c>
      <c r="G70420" s="7" t="s">
        <v>383</v>
      </c>
      <c r="H70420" s="9">
        <v>3000000</v>
      </c>
      <c r="I70420" s="7">
        <v>20080908</v>
      </c>
      <c r="J70420" s="10" t="s">
        <v>0</v>
      </c>
      <c r="K70420" s="7" t="s">
        <v>79</v>
      </c>
      <c r="L70420" s="7" t="s">
        <v>71</v>
      </c>
    </row>
    <row r="70421" spans="1:12" x14ac:dyDescent="0.25">
      <c r="A70421" s="5" t="s">
        <v>70814</v>
      </c>
      <c r="B70421" s="11" t="s">
        <v>94</v>
      </c>
      <c r="C70421" s="6">
        <v>486450000007316</v>
      </c>
      <c r="D70421" s="12">
        <v>23790679</v>
      </c>
      <c r="E70421" s="12">
        <v>4173981</v>
      </c>
      <c r="F70421" s="8">
        <v>852502034001</v>
      </c>
      <c r="G70421" s="7" t="s">
        <v>383</v>
      </c>
      <c r="H70421" s="9">
        <v>80000</v>
      </c>
      <c r="I70421" s="7">
        <v>20080922</v>
      </c>
      <c r="J70421" s="10" t="s">
        <v>0</v>
      </c>
      <c r="K70421" s="7" t="s">
        <v>79</v>
      </c>
      <c r="L70421" s="7" t="s">
        <v>71</v>
      </c>
    </row>
    <row r="70422" spans="1:12" x14ac:dyDescent="0.25">
      <c r="A70422" s="5" t="s">
        <v>70815</v>
      </c>
      <c r="B70422" s="11" t="s">
        <v>94</v>
      </c>
      <c r="C70422" s="6">
        <v>486450000007446</v>
      </c>
      <c r="D70422" s="12">
        <v>1672</v>
      </c>
      <c r="E70422" s="12">
        <v>9654797</v>
      </c>
      <c r="F70422" s="8">
        <v>852502044001</v>
      </c>
      <c r="G70422" s="7" t="s">
        <v>173</v>
      </c>
      <c r="H70422" s="9">
        <v>461500</v>
      </c>
      <c r="I70422" s="7">
        <v>20081029</v>
      </c>
      <c r="J70422" s="10" t="s">
        <v>0</v>
      </c>
      <c r="K70422" s="7" t="s">
        <v>79</v>
      </c>
      <c r="L70422" s="7" t="s">
        <v>71</v>
      </c>
    </row>
    <row r="70423" spans="1:12" x14ac:dyDescent="0.25">
      <c r="A70423" s="5" t="s">
        <v>70816</v>
      </c>
      <c r="B70423" s="11" t="s">
        <v>94</v>
      </c>
      <c r="C70423" s="6">
        <v>486450000007457</v>
      </c>
      <c r="D70423" s="12">
        <v>71747811</v>
      </c>
      <c r="E70423" s="12">
        <v>2262354</v>
      </c>
      <c r="F70423" s="8">
        <v>852502044001</v>
      </c>
      <c r="G70423" s="7" t="s">
        <v>173</v>
      </c>
      <c r="H70423" s="9">
        <v>100000</v>
      </c>
      <c r="I70423" s="7">
        <v>20081031</v>
      </c>
      <c r="J70423" s="10" t="s">
        <v>0</v>
      </c>
      <c r="K70423" s="7" t="s">
        <v>79</v>
      </c>
      <c r="L70423" s="7" t="s">
        <v>71</v>
      </c>
    </row>
    <row r="70424" spans="1:12" x14ac:dyDescent="0.25">
      <c r="A70424" s="5" t="s">
        <v>70817</v>
      </c>
      <c r="B70424" s="11" t="s">
        <v>94</v>
      </c>
      <c r="C70424" s="6">
        <v>486450000007458</v>
      </c>
      <c r="D70424" s="12">
        <v>23795773</v>
      </c>
      <c r="E70424" s="12">
        <v>9434778</v>
      </c>
      <c r="F70424" s="8">
        <v>852502044001</v>
      </c>
      <c r="G70424" s="7" t="s">
        <v>173</v>
      </c>
      <c r="H70424" s="9">
        <v>100000</v>
      </c>
      <c r="I70424" s="7">
        <v>20081031</v>
      </c>
      <c r="J70424" s="10" t="s">
        <v>0</v>
      </c>
      <c r="K70424" s="7" t="s">
        <v>79</v>
      </c>
      <c r="L70424" s="7" t="s">
        <v>71</v>
      </c>
    </row>
    <row r="70425" spans="1:12" x14ac:dyDescent="0.25">
      <c r="A70425" s="5" t="s">
        <v>70818</v>
      </c>
      <c r="B70425" s="11" t="s">
        <v>94</v>
      </c>
      <c r="C70425" s="6">
        <v>486450000007459</v>
      </c>
      <c r="D70425" s="12">
        <v>23795773</v>
      </c>
      <c r="E70425" s="12">
        <v>1115852725</v>
      </c>
      <c r="F70425" s="8">
        <v>852502044001</v>
      </c>
      <c r="G70425" s="7" t="s">
        <v>173</v>
      </c>
      <c r="H70425" s="9">
        <v>100000</v>
      </c>
      <c r="I70425" s="7">
        <v>20081031</v>
      </c>
      <c r="J70425" s="10" t="s">
        <v>0</v>
      </c>
      <c r="K70425" s="7" t="s">
        <v>79</v>
      </c>
      <c r="L70425" s="7" t="s">
        <v>71</v>
      </c>
    </row>
    <row r="70426" spans="1:12" x14ac:dyDescent="0.25">
      <c r="A70426" s="5" t="s">
        <v>70819</v>
      </c>
      <c r="B70426" s="11" t="s">
        <v>94</v>
      </c>
      <c r="C70426" s="6">
        <v>486450000007689</v>
      </c>
      <c r="D70426" s="12" t="s">
        <v>394</v>
      </c>
      <c r="E70426" s="12">
        <v>93116484</v>
      </c>
      <c r="F70426" s="8">
        <v>852502042002</v>
      </c>
      <c r="G70426" s="7" t="s">
        <v>382</v>
      </c>
      <c r="H70426" s="9">
        <v>65717</v>
      </c>
      <c r="I70426" s="7">
        <v>20081230</v>
      </c>
      <c r="J70426" s="10" t="s">
        <v>0</v>
      </c>
      <c r="K70426" s="7" t="s">
        <v>79</v>
      </c>
      <c r="L70426" s="7" t="s">
        <v>71</v>
      </c>
    </row>
    <row r="70427" spans="1:12" x14ac:dyDescent="0.25">
      <c r="A70427" s="5" t="s">
        <v>70820</v>
      </c>
      <c r="B70427" s="11" t="s">
        <v>94</v>
      </c>
      <c r="C70427" s="6">
        <v>486460000000125</v>
      </c>
      <c r="D70427" s="12" t="s">
        <v>394</v>
      </c>
      <c r="E70427" s="12">
        <v>4294807</v>
      </c>
      <c r="F70427" s="8">
        <v>852632042001</v>
      </c>
      <c r="G70427" s="7" t="s">
        <v>384</v>
      </c>
      <c r="H70427" s="9">
        <v>71727</v>
      </c>
      <c r="I70427" s="7">
        <v>20020607</v>
      </c>
      <c r="J70427" s="10" t="s">
        <v>0</v>
      </c>
      <c r="K70427" s="7" t="s">
        <v>80</v>
      </c>
      <c r="L70427" s="7" t="s">
        <v>71</v>
      </c>
    </row>
    <row r="70428" spans="1:12" x14ac:dyDescent="0.25">
      <c r="A70428" s="5" t="s">
        <v>70821</v>
      </c>
      <c r="B70428" s="11" t="s">
        <v>94</v>
      </c>
      <c r="C70428" s="6">
        <v>486460000000241</v>
      </c>
      <c r="D70428" s="12">
        <v>4214919</v>
      </c>
      <c r="E70428" s="12">
        <v>9652595</v>
      </c>
      <c r="F70428" s="8">
        <v>852632042001</v>
      </c>
      <c r="G70428" s="7" t="s">
        <v>384</v>
      </c>
      <c r="H70428" s="9">
        <v>618000</v>
      </c>
      <c r="I70428" s="7">
        <v>20030527</v>
      </c>
      <c r="J70428" s="10" t="s">
        <v>0</v>
      </c>
      <c r="K70428" s="7" t="s">
        <v>80</v>
      </c>
      <c r="L70428" s="7" t="s">
        <v>71</v>
      </c>
    </row>
    <row r="70429" spans="1:12" x14ac:dyDescent="0.25">
      <c r="A70429" s="5" t="s">
        <v>70822</v>
      </c>
      <c r="B70429" s="11" t="s">
        <v>94</v>
      </c>
      <c r="C70429" s="6">
        <v>486460000000314</v>
      </c>
      <c r="D70429" s="12" t="s">
        <v>394</v>
      </c>
      <c r="E70429" s="12" t="s">
        <v>394</v>
      </c>
      <c r="F70429" s="8">
        <v>852632042001</v>
      </c>
      <c r="G70429" s="7" t="s">
        <v>384</v>
      </c>
      <c r="H70429" s="9">
        <v>150000</v>
      </c>
      <c r="I70429" s="7">
        <v>20040318</v>
      </c>
      <c r="J70429" s="10" t="s">
        <v>0</v>
      </c>
      <c r="K70429" s="7" t="s">
        <v>80</v>
      </c>
      <c r="L70429" s="7" t="s">
        <v>71</v>
      </c>
    </row>
    <row r="70430" spans="1:12" x14ac:dyDescent="0.25">
      <c r="A70430" s="5" t="s">
        <v>70823</v>
      </c>
      <c r="B70430" s="11" t="s">
        <v>94</v>
      </c>
      <c r="C70430" s="6">
        <v>486460000000357</v>
      </c>
      <c r="D70430" s="12" t="s">
        <v>394</v>
      </c>
      <c r="E70430" s="12" t="s">
        <v>394</v>
      </c>
      <c r="F70430" s="8">
        <v>852632042001</v>
      </c>
      <c r="G70430" s="7" t="s">
        <v>384</v>
      </c>
      <c r="H70430" s="9">
        <v>50000</v>
      </c>
      <c r="I70430" s="7">
        <v>20040810</v>
      </c>
      <c r="J70430" s="10" t="s">
        <v>0</v>
      </c>
      <c r="K70430" s="7" t="s">
        <v>80</v>
      </c>
      <c r="L70430" s="7" t="s">
        <v>71</v>
      </c>
    </row>
    <row r="70431" spans="1:12" x14ac:dyDescent="0.25">
      <c r="A70431" s="5" t="s">
        <v>70824</v>
      </c>
      <c r="B70431" s="11" t="s">
        <v>94</v>
      </c>
      <c r="C70431" s="6">
        <v>486460000000472</v>
      </c>
      <c r="D70431" s="12" t="s">
        <v>394</v>
      </c>
      <c r="E70431" s="12" t="s">
        <v>394</v>
      </c>
      <c r="F70431" s="8">
        <v>852632042001</v>
      </c>
      <c r="G70431" s="7" t="s">
        <v>384</v>
      </c>
      <c r="H70431" s="9">
        <v>49505</v>
      </c>
      <c r="I70431" s="7">
        <v>20050527</v>
      </c>
      <c r="J70431" s="10" t="s">
        <v>0</v>
      </c>
      <c r="K70431" s="7" t="s">
        <v>80</v>
      </c>
      <c r="L70431" s="7" t="s">
        <v>71</v>
      </c>
    </row>
    <row r="70432" spans="1:12" x14ac:dyDescent="0.25">
      <c r="A70432" s="5" t="s">
        <v>70825</v>
      </c>
      <c r="B70432" s="11" t="s">
        <v>94</v>
      </c>
      <c r="C70432" s="6">
        <v>486460000000578</v>
      </c>
      <c r="D70432" s="12" t="s">
        <v>394</v>
      </c>
      <c r="E70432" s="12">
        <v>84029272</v>
      </c>
      <c r="F70432" s="8">
        <v>852632042001</v>
      </c>
      <c r="G70432" s="7" t="s">
        <v>384</v>
      </c>
      <c r="H70432" s="9">
        <v>33724</v>
      </c>
      <c r="I70432" s="7">
        <v>20060301</v>
      </c>
      <c r="J70432" s="10" t="s">
        <v>0</v>
      </c>
      <c r="K70432" s="7" t="s">
        <v>80</v>
      </c>
      <c r="L70432" s="7" t="s">
        <v>71</v>
      </c>
    </row>
    <row r="70433" spans="1:12" x14ac:dyDescent="0.25">
      <c r="A70433" s="5" t="s">
        <v>70826</v>
      </c>
      <c r="B70433" s="11" t="s">
        <v>94</v>
      </c>
      <c r="C70433" s="6">
        <v>486460000000583</v>
      </c>
      <c r="D70433" s="12">
        <v>844003873</v>
      </c>
      <c r="E70433" s="12">
        <v>830096129</v>
      </c>
      <c r="F70433" s="8">
        <v>852632042001</v>
      </c>
      <c r="G70433" s="7" t="s">
        <v>384</v>
      </c>
      <c r="H70433" s="9">
        <v>12814195</v>
      </c>
      <c r="I70433" s="7">
        <v>20060316</v>
      </c>
      <c r="J70433" s="10" t="s">
        <v>0</v>
      </c>
      <c r="K70433" s="7" t="s">
        <v>80</v>
      </c>
      <c r="L70433" s="7" t="s">
        <v>71</v>
      </c>
    </row>
    <row r="70434" spans="1:12" x14ac:dyDescent="0.25">
      <c r="A70434" s="5" t="s">
        <v>70827</v>
      </c>
      <c r="B70434" s="11" t="s">
        <v>94</v>
      </c>
      <c r="C70434" s="6">
        <v>486460000000929</v>
      </c>
      <c r="D70434" s="12" t="s">
        <v>394</v>
      </c>
      <c r="E70434" s="12">
        <v>77035038</v>
      </c>
      <c r="F70434" s="8">
        <v>852632042001</v>
      </c>
      <c r="G70434" s="7" t="s">
        <v>384</v>
      </c>
      <c r="H70434" s="9">
        <v>26000</v>
      </c>
      <c r="I70434" s="7">
        <v>20080826</v>
      </c>
      <c r="J70434" s="10" t="s">
        <v>0</v>
      </c>
      <c r="K70434" s="7" t="s">
        <v>80</v>
      </c>
      <c r="L70434" s="7" t="s">
        <v>71</v>
      </c>
    </row>
    <row r="70435" spans="1:12" x14ac:dyDescent="0.25">
      <c r="A70435" s="5" t="s">
        <v>70828</v>
      </c>
      <c r="B70435" s="11" t="s">
        <v>94</v>
      </c>
      <c r="C70435" s="6">
        <v>486480000000221</v>
      </c>
      <c r="D70435" s="12" t="s">
        <v>394</v>
      </c>
      <c r="E70435" s="12">
        <v>8640177</v>
      </c>
      <c r="F70435" s="8">
        <v>853002042001</v>
      </c>
      <c r="G70435" s="7" t="s">
        <v>385</v>
      </c>
      <c r="H70435" s="9">
        <v>600877.66</v>
      </c>
      <c r="I70435" s="7">
        <v>20031229</v>
      </c>
      <c r="J70435" s="10" t="s">
        <v>0</v>
      </c>
      <c r="K70435" s="7" t="s">
        <v>81</v>
      </c>
      <c r="L70435" s="7" t="s">
        <v>71</v>
      </c>
    </row>
    <row r="70436" spans="1:12" x14ac:dyDescent="0.25">
      <c r="A70436" s="5" t="s">
        <v>70829</v>
      </c>
      <c r="B70436" s="11" t="s">
        <v>94</v>
      </c>
      <c r="C70436" s="6">
        <v>486480000000358</v>
      </c>
      <c r="D70436" s="12">
        <v>79373939</v>
      </c>
      <c r="E70436" s="12">
        <v>8020165888</v>
      </c>
      <c r="F70436" s="8">
        <v>853002042001</v>
      </c>
      <c r="G70436" s="7" t="s">
        <v>385</v>
      </c>
      <c r="H70436" s="9">
        <v>492961</v>
      </c>
      <c r="I70436" s="7">
        <v>20050609</v>
      </c>
      <c r="J70436" s="10" t="s">
        <v>0</v>
      </c>
      <c r="K70436" s="7" t="s">
        <v>81</v>
      </c>
      <c r="L70436" s="7" t="s">
        <v>71</v>
      </c>
    </row>
    <row r="70437" spans="1:12" x14ac:dyDescent="0.25">
      <c r="A70437" s="5" t="s">
        <v>70830</v>
      </c>
      <c r="B70437" s="11" t="s">
        <v>94</v>
      </c>
      <c r="C70437" s="6">
        <v>486480000000958</v>
      </c>
      <c r="D70437" s="12">
        <v>22038684</v>
      </c>
      <c r="E70437" s="12">
        <v>1118169145</v>
      </c>
      <c r="F70437" s="8">
        <v>853002042001</v>
      </c>
      <c r="G70437" s="7" t="s">
        <v>385</v>
      </c>
      <c r="H70437" s="9">
        <v>100000</v>
      </c>
      <c r="I70437" s="7">
        <v>20080516</v>
      </c>
      <c r="J70437" s="10" t="s">
        <v>0</v>
      </c>
      <c r="K70437" s="7" t="s">
        <v>81</v>
      </c>
      <c r="L70437" s="7" t="s">
        <v>71</v>
      </c>
    </row>
    <row r="70438" spans="1:12" x14ac:dyDescent="0.25">
      <c r="A70438" s="5" t="s">
        <v>70831</v>
      </c>
      <c r="B70438" s="11" t="s">
        <v>94</v>
      </c>
      <c r="C70438" s="6">
        <v>486480000000959</v>
      </c>
      <c r="D70438" s="12">
        <v>22038684</v>
      </c>
      <c r="E70438" s="12">
        <v>1118168281</v>
      </c>
      <c r="F70438" s="8">
        <v>853002042001</v>
      </c>
      <c r="G70438" s="7" t="s">
        <v>385</v>
      </c>
      <c r="H70438" s="9">
        <v>100000</v>
      </c>
      <c r="I70438" s="7">
        <v>20080516</v>
      </c>
      <c r="J70438" s="10" t="s">
        <v>0</v>
      </c>
      <c r="K70438" s="7" t="s">
        <v>81</v>
      </c>
      <c r="L70438" s="7" t="s">
        <v>71</v>
      </c>
    </row>
    <row r="70439" spans="1:12" x14ac:dyDescent="0.25">
      <c r="A70439" s="5" t="s">
        <v>70832</v>
      </c>
      <c r="B70439" s="11" t="s">
        <v>94</v>
      </c>
      <c r="C70439" s="6">
        <v>486480000000981</v>
      </c>
      <c r="D70439" s="12">
        <v>20068763</v>
      </c>
      <c r="E70439" s="12">
        <v>86006802</v>
      </c>
      <c r="F70439" s="8">
        <v>853002042001</v>
      </c>
      <c r="G70439" s="7" t="s">
        <v>385</v>
      </c>
      <c r="H70439" s="9">
        <v>100000</v>
      </c>
      <c r="I70439" s="7">
        <v>20080618</v>
      </c>
      <c r="J70439" s="10" t="s">
        <v>0</v>
      </c>
      <c r="K70439" s="7" t="s">
        <v>81</v>
      </c>
      <c r="L70439" s="7" t="s">
        <v>71</v>
      </c>
    </row>
    <row r="70440" spans="1:12" x14ac:dyDescent="0.25">
      <c r="A70440" s="5" t="s">
        <v>70833</v>
      </c>
      <c r="B70440" s="11" t="s">
        <v>94</v>
      </c>
      <c r="C70440" s="6">
        <v>486480000000992</v>
      </c>
      <c r="D70440" s="12">
        <v>23917685</v>
      </c>
      <c r="E70440" s="12">
        <v>96186366</v>
      </c>
      <c r="F70440" s="8">
        <v>853002042001</v>
      </c>
      <c r="G70440" s="7" t="s">
        <v>385</v>
      </c>
      <c r="H70440" s="9">
        <v>63000</v>
      </c>
      <c r="I70440" s="7">
        <v>20080703</v>
      </c>
      <c r="J70440" s="10" t="s">
        <v>0</v>
      </c>
      <c r="K70440" s="7" t="s">
        <v>81</v>
      </c>
      <c r="L70440" s="7" t="s">
        <v>71</v>
      </c>
    </row>
    <row r="70441" spans="1:12" x14ac:dyDescent="0.25">
      <c r="A70441" s="5" t="s">
        <v>70834</v>
      </c>
      <c r="B70441" s="11" t="s">
        <v>94</v>
      </c>
      <c r="C70441" s="6">
        <v>486600000000093</v>
      </c>
      <c r="D70441" s="12">
        <v>24143665</v>
      </c>
      <c r="E70441" s="12">
        <v>4270259</v>
      </c>
      <c r="F70441" s="8">
        <v>854002042001</v>
      </c>
      <c r="G70441" s="7" t="s">
        <v>387</v>
      </c>
      <c r="H70441" s="9">
        <v>71134</v>
      </c>
      <c r="I70441" s="7">
        <v>20020829</v>
      </c>
      <c r="J70441" s="10" t="s">
        <v>0</v>
      </c>
      <c r="K70441" s="7" t="s">
        <v>83</v>
      </c>
      <c r="L70441" s="7" t="s">
        <v>71</v>
      </c>
    </row>
    <row r="70442" spans="1:12" x14ac:dyDescent="0.25">
      <c r="A70442" s="5" t="s">
        <v>70835</v>
      </c>
      <c r="B70442" s="11" t="s">
        <v>94</v>
      </c>
      <c r="C70442" s="6">
        <v>486600000000328</v>
      </c>
      <c r="D70442" s="12">
        <v>23709871</v>
      </c>
      <c r="E70442" s="12">
        <v>24143277</v>
      </c>
      <c r="F70442" s="8">
        <v>854002042001</v>
      </c>
      <c r="G70442" s="7" t="s">
        <v>387</v>
      </c>
      <c r="H70442" s="9">
        <v>41873</v>
      </c>
      <c r="I70442" s="7">
        <v>20050914</v>
      </c>
      <c r="J70442" s="10" t="s">
        <v>0</v>
      </c>
      <c r="K70442" s="7" t="s">
        <v>83</v>
      </c>
      <c r="L70442" s="7" t="s">
        <v>71</v>
      </c>
    </row>
    <row r="70443" spans="1:12" x14ac:dyDescent="0.25">
      <c r="A70443" s="5" t="s">
        <v>70836</v>
      </c>
      <c r="B70443" s="11" t="s">
        <v>94</v>
      </c>
      <c r="C70443" s="6">
        <v>486600000000337</v>
      </c>
      <c r="D70443" s="12">
        <v>23709871</v>
      </c>
      <c r="E70443" s="12">
        <v>24143277</v>
      </c>
      <c r="F70443" s="8">
        <v>854002042001</v>
      </c>
      <c r="G70443" s="7" t="s">
        <v>387</v>
      </c>
      <c r="H70443" s="9">
        <v>41873</v>
      </c>
      <c r="I70443" s="7">
        <v>20051025</v>
      </c>
      <c r="J70443" s="10" t="s">
        <v>0</v>
      </c>
      <c r="K70443" s="7" t="s">
        <v>83</v>
      </c>
      <c r="L70443" s="7" t="s">
        <v>71</v>
      </c>
    </row>
    <row r="70444" spans="1:12" x14ac:dyDescent="0.25">
      <c r="A70444" s="5" t="s">
        <v>70837</v>
      </c>
      <c r="B70444" s="11" t="s">
        <v>94</v>
      </c>
      <c r="C70444" s="6">
        <v>486630000000004</v>
      </c>
      <c r="D70444" s="12">
        <v>74845720</v>
      </c>
      <c r="E70444" s="12">
        <v>23466681</v>
      </c>
      <c r="F70444" s="8">
        <v>854102042001</v>
      </c>
      <c r="G70444" s="7" t="s">
        <v>388</v>
      </c>
      <c r="H70444" s="9">
        <v>64734</v>
      </c>
      <c r="I70444" s="7">
        <v>20010919</v>
      </c>
      <c r="J70444" s="10" t="s">
        <v>0</v>
      </c>
      <c r="K70444" s="7" t="s">
        <v>84</v>
      </c>
      <c r="L70444" s="7" t="s">
        <v>71</v>
      </c>
    </row>
    <row r="70445" spans="1:12" x14ac:dyDescent="0.25">
      <c r="A70445" s="5" t="s">
        <v>70838</v>
      </c>
      <c r="B70445" s="11" t="s">
        <v>94</v>
      </c>
      <c r="C70445" s="6">
        <v>486630000000054</v>
      </c>
      <c r="D70445" s="12">
        <v>820000467</v>
      </c>
      <c r="E70445" s="12">
        <v>6750639</v>
      </c>
      <c r="F70445" s="8">
        <v>854102042001</v>
      </c>
      <c r="G70445" s="7" t="s">
        <v>388</v>
      </c>
      <c r="H70445" s="9">
        <v>58870</v>
      </c>
      <c r="I70445" s="7">
        <v>20011023</v>
      </c>
      <c r="J70445" s="10" t="s">
        <v>0</v>
      </c>
      <c r="K70445" s="7" t="s">
        <v>84</v>
      </c>
      <c r="L70445" s="7" t="s">
        <v>71</v>
      </c>
    </row>
    <row r="70446" spans="1:12" x14ac:dyDescent="0.25">
      <c r="A70446" s="5" t="s">
        <v>70839</v>
      </c>
      <c r="B70446" s="11" t="s">
        <v>94</v>
      </c>
      <c r="C70446" s="6">
        <v>486630000000055</v>
      </c>
      <c r="D70446" s="12">
        <v>820000467</v>
      </c>
      <c r="E70446" s="12">
        <v>6773857</v>
      </c>
      <c r="F70446" s="8">
        <v>854102042001</v>
      </c>
      <c r="G70446" s="7" t="s">
        <v>388</v>
      </c>
      <c r="H70446" s="9">
        <v>72685</v>
      </c>
      <c r="I70446" s="7">
        <v>20011023</v>
      </c>
      <c r="J70446" s="10" t="s">
        <v>0</v>
      </c>
      <c r="K70446" s="7" t="s">
        <v>84</v>
      </c>
      <c r="L70446" s="7" t="s">
        <v>71</v>
      </c>
    </row>
    <row r="70447" spans="1:12" x14ac:dyDescent="0.25">
      <c r="A70447" s="5" t="s">
        <v>70840</v>
      </c>
      <c r="B70447" s="11" t="s">
        <v>94</v>
      </c>
      <c r="C70447" s="6">
        <v>486630000000062</v>
      </c>
      <c r="D70447" s="12">
        <v>820000467</v>
      </c>
      <c r="E70447" s="12">
        <v>7231764</v>
      </c>
      <c r="F70447" s="8">
        <v>854102042001</v>
      </c>
      <c r="G70447" s="7" t="s">
        <v>388</v>
      </c>
      <c r="H70447" s="9">
        <v>107186</v>
      </c>
      <c r="I70447" s="7">
        <v>20011023</v>
      </c>
      <c r="J70447" s="10" t="s">
        <v>0</v>
      </c>
      <c r="K70447" s="7" t="s">
        <v>84</v>
      </c>
      <c r="L70447" s="7" t="s">
        <v>71</v>
      </c>
    </row>
    <row r="70448" spans="1:12" x14ac:dyDescent="0.25">
      <c r="A70448" s="5" t="s">
        <v>70841</v>
      </c>
      <c r="B70448" s="11" t="s">
        <v>94</v>
      </c>
      <c r="C70448" s="6">
        <v>486630000000063</v>
      </c>
      <c r="D70448" s="12">
        <v>820000467</v>
      </c>
      <c r="E70448" s="12">
        <v>94395073</v>
      </c>
      <c r="F70448" s="8">
        <v>854102042001</v>
      </c>
      <c r="G70448" s="7" t="s">
        <v>388</v>
      </c>
      <c r="H70448" s="9">
        <v>43910</v>
      </c>
      <c r="I70448" s="7">
        <v>20011023</v>
      </c>
      <c r="J70448" s="10" t="s">
        <v>0</v>
      </c>
      <c r="K70448" s="7" t="s">
        <v>84</v>
      </c>
      <c r="L70448" s="7" t="s">
        <v>71</v>
      </c>
    </row>
    <row r="70449" spans="1:12" x14ac:dyDescent="0.25">
      <c r="A70449" s="5" t="s">
        <v>70842</v>
      </c>
      <c r="B70449" s="11" t="s">
        <v>94</v>
      </c>
      <c r="C70449" s="6">
        <v>486630000000066</v>
      </c>
      <c r="D70449" s="12">
        <v>820000467</v>
      </c>
      <c r="E70449" s="12">
        <v>74856323</v>
      </c>
      <c r="F70449" s="8">
        <v>854102042001</v>
      </c>
      <c r="G70449" s="7" t="s">
        <v>388</v>
      </c>
      <c r="H70449" s="9">
        <v>106985</v>
      </c>
      <c r="I70449" s="7">
        <v>20011023</v>
      </c>
      <c r="J70449" s="10" t="s">
        <v>0</v>
      </c>
      <c r="K70449" s="7" t="s">
        <v>84</v>
      </c>
      <c r="L70449" s="7" t="s">
        <v>71</v>
      </c>
    </row>
    <row r="70450" spans="1:12" x14ac:dyDescent="0.25">
      <c r="A70450" s="5" t="s">
        <v>70843</v>
      </c>
      <c r="B70450" s="11" t="s">
        <v>94</v>
      </c>
      <c r="C70450" s="6">
        <v>486630000000070</v>
      </c>
      <c r="D70450" s="12">
        <v>820000467</v>
      </c>
      <c r="E70450" s="12">
        <v>5956617</v>
      </c>
      <c r="F70450" s="8">
        <v>854102042001</v>
      </c>
      <c r="G70450" s="7" t="s">
        <v>388</v>
      </c>
      <c r="H70450" s="9">
        <v>154920</v>
      </c>
      <c r="I70450" s="7">
        <v>20011023</v>
      </c>
      <c r="J70450" s="10" t="s">
        <v>0</v>
      </c>
      <c r="K70450" s="7" t="s">
        <v>84</v>
      </c>
      <c r="L70450" s="7" t="s">
        <v>71</v>
      </c>
    </row>
    <row r="70451" spans="1:12" x14ac:dyDescent="0.25">
      <c r="A70451" s="5" t="s">
        <v>70844</v>
      </c>
      <c r="B70451" s="11" t="s">
        <v>94</v>
      </c>
      <c r="C70451" s="6">
        <v>486630000000144</v>
      </c>
      <c r="D70451" s="12">
        <v>4210332</v>
      </c>
      <c r="E70451" s="12">
        <v>7212077</v>
      </c>
      <c r="F70451" s="8">
        <v>854102042001</v>
      </c>
      <c r="G70451" s="7" t="s">
        <v>388</v>
      </c>
      <c r="H70451" s="9">
        <v>50000</v>
      </c>
      <c r="I70451" s="7">
        <v>20011203</v>
      </c>
      <c r="J70451" s="10" t="s">
        <v>0</v>
      </c>
      <c r="K70451" s="7" t="s">
        <v>84</v>
      </c>
      <c r="L70451" s="7" t="s">
        <v>71</v>
      </c>
    </row>
    <row r="70452" spans="1:12" x14ac:dyDescent="0.25">
      <c r="A70452" s="5" t="s">
        <v>70845</v>
      </c>
      <c r="B70452" s="11" t="s">
        <v>94</v>
      </c>
      <c r="C70452" s="6">
        <v>486630000000157</v>
      </c>
      <c r="D70452" s="12" t="s">
        <v>394</v>
      </c>
      <c r="E70452" s="12">
        <v>86030258</v>
      </c>
      <c r="F70452" s="8">
        <v>854102042001</v>
      </c>
      <c r="G70452" s="7" t="s">
        <v>388</v>
      </c>
      <c r="H70452" s="9">
        <v>172005</v>
      </c>
      <c r="I70452" s="7">
        <v>20011210</v>
      </c>
      <c r="J70452" s="10" t="s">
        <v>0</v>
      </c>
      <c r="K70452" s="7" t="s">
        <v>84</v>
      </c>
      <c r="L70452" s="7" t="s">
        <v>71</v>
      </c>
    </row>
    <row r="70453" spans="1:12" x14ac:dyDescent="0.25">
      <c r="A70453" s="5" t="s">
        <v>70846</v>
      </c>
      <c r="B70453" s="11" t="s">
        <v>94</v>
      </c>
      <c r="C70453" s="6">
        <v>486630000000158</v>
      </c>
      <c r="D70453" s="12" t="s">
        <v>394</v>
      </c>
      <c r="E70453" s="12" t="s">
        <v>394</v>
      </c>
      <c r="F70453" s="8">
        <v>854102042001</v>
      </c>
      <c r="G70453" s="7" t="s">
        <v>388</v>
      </c>
      <c r="H70453" s="9">
        <v>100000</v>
      </c>
      <c r="I70453" s="7">
        <v>20011210</v>
      </c>
      <c r="J70453" s="10" t="s">
        <v>0</v>
      </c>
      <c r="K70453" s="7" t="s">
        <v>84</v>
      </c>
      <c r="L70453" s="7" t="s">
        <v>71</v>
      </c>
    </row>
    <row r="70454" spans="1:12" x14ac:dyDescent="0.25">
      <c r="A70454" s="5" t="s">
        <v>70847</v>
      </c>
      <c r="B70454" s="11" t="s">
        <v>94</v>
      </c>
      <c r="C70454" s="6">
        <v>486630000000171</v>
      </c>
      <c r="D70454" s="12">
        <v>4210332</v>
      </c>
      <c r="E70454" s="12">
        <v>7212077</v>
      </c>
      <c r="F70454" s="8">
        <v>854102042001</v>
      </c>
      <c r="G70454" s="7" t="s">
        <v>388</v>
      </c>
      <c r="H70454" s="9">
        <v>50000</v>
      </c>
      <c r="I70454" s="7">
        <v>20011213</v>
      </c>
      <c r="J70454" s="10" t="s">
        <v>0</v>
      </c>
      <c r="K70454" s="7" t="s">
        <v>84</v>
      </c>
      <c r="L70454" s="7" t="s">
        <v>71</v>
      </c>
    </row>
    <row r="70455" spans="1:12" x14ac:dyDescent="0.25">
      <c r="A70455" s="5" t="s">
        <v>70848</v>
      </c>
      <c r="B70455" s="11" t="s">
        <v>94</v>
      </c>
      <c r="C70455" s="6">
        <v>486630000000233</v>
      </c>
      <c r="D70455" s="12" t="s">
        <v>394</v>
      </c>
      <c r="E70455" s="12">
        <v>40388189</v>
      </c>
      <c r="F70455" s="8">
        <v>854102042001</v>
      </c>
      <c r="G70455" s="7" t="s">
        <v>388</v>
      </c>
      <c r="H70455" s="9">
        <v>110000</v>
      </c>
      <c r="I70455" s="7">
        <v>20020128</v>
      </c>
      <c r="J70455" s="10" t="s">
        <v>0</v>
      </c>
      <c r="K70455" s="7" t="s">
        <v>84</v>
      </c>
      <c r="L70455" s="7" t="s">
        <v>71</v>
      </c>
    </row>
    <row r="70456" spans="1:12" x14ac:dyDescent="0.25">
      <c r="A70456" s="5" t="s">
        <v>70849</v>
      </c>
      <c r="B70456" s="11" t="s">
        <v>94</v>
      </c>
      <c r="C70456" s="6">
        <v>486630000000261</v>
      </c>
      <c r="D70456" s="12">
        <v>79394040</v>
      </c>
      <c r="E70456" s="12">
        <v>12111508</v>
      </c>
      <c r="F70456" s="8">
        <v>854102042001</v>
      </c>
      <c r="G70456" s="7" t="s">
        <v>388</v>
      </c>
      <c r="H70456" s="9">
        <v>116394</v>
      </c>
      <c r="I70456" s="7">
        <v>20020222</v>
      </c>
      <c r="J70456" s="10" t="s">
        <v>0</v>
      </c>
      <c r="K70456" s="7" t="s">
        <v>84</v>
      </c>
      <c r="L70456" s="7" t="s">
        <v>71</v>
      </c>
    </row>
    <row r="70457" spans="1:12" x14ac:dyDescent="0.25">
      <c r="A70457" s="5" t="s">
        <v>70850</v>
      </c>
      <c r="B70457" s="11" t="s">
        <v>94</v>
      </c>
      <c r="C70457" s="6">
        <v>486630000000273</v>
      </c>
      <c r="D70457" s="12" t="s">
        <v>394</v>
      </c>
      <c r="E70457" s="12">
        <v>40388189</v>
      </c>
      <c r="F70457" s="8">
        <v>854102042001</v>
      </c>
      <c r="G70457" s="7" t="s">
        <v>388</v>
      </c>
      <c r="H70457" s="9">
        <v>110000</v>
      </c>
      <c r="I70457" s="7">
        <v>20020228</v>
      </c>
      <c r="J70457" s="10" t="s">
        <v>0</v>
      </c>
      <c r="K70457" s="7" t="s">
        <v>84</v>
      </c>
      <c r="L70457" s="7" t="s">
        <v>71</v>
      </c>
    </row>
    <row r="70458" spans="1:12" x14ac:dyDescent="0.25">
      <c r="A70458" s="5" t="s">
        <v>70851</v>
      </c>
      <c r="B70458" s="11" t="s">
        <v>94</v>
      </c>
      <c r="C70458" s="6">
        <v>486630000000309</v>
      </c>
      <c r="D70458" s="12" t="s">
        <v>394</v>
      </c>
      <c r="E70458" s="12">
        <v>40388189</v>
      </c>
      <c r="F70458" s="8">
        <v>854102042001</v>
      </c>
      <c r="G70458" s="7" t="s">
        <v>388</v>
      </c>
      <c r="H70458" s="9">
        <v>110000</v>
      </c>
      <c r="I70458" s="7">
        <v>20020321</v>
      </c>
      <c r="J70458" s="10" t="s">
        <v>0</v>
      </c>
      <c r="K70458" s="7" t="s">
        <v>84</v>
      </c>
      <c r="L70458" s="7" t="s">
        <v>71</v>
      </c>
    </row>
    <row r="70459" spans="1:12" x14ac:dyDescent="0.25">
      <c r="A70459" s="5" t="s">
        <v>70852</v>
      </c>
      <c r="B70459" s="11" t="s">
        <v>94</v>
      </c>
      <c r="C70459" s="6">
        <v>486630000000341</v>
      </c>
      <c r="D70459" s="12">
        <v>19442536</v>
      </c>
      <c r="E70459" s="12">
        <v>37890747</v>
      </c>
      <c r="F70459" s="8">
        <v>854102042001</v>
      </c>
      <c r="G70459" s="7" t="s">
        <v>388</v>
      </c>
      <c r="H70459" s="9">
        <v>32200</v>
      </c>
      <c r="I70459" s="7">
        <v>20020419</v>
      </c>
      <c r="J70459" s="10" t="s">
        <v>0</v>
      </c>
      <c r="K70459" s="7" t="s">
        <v>84</v>
      </c>
      <c r="L70459" s="7" t="s">
        <v>71</v>
      </c>
    </row>
    <row r="70460" spans="1:12" x14ac:dyDescent="0.25">
      <c r="A70460" s="5" t="s">
        <v>70853</v>
      </c>
      <c r="B70460" s="11" t="s">
        <v>94</v>
      </c>
      <c r="C70460" s="6">
        <v>486630000000348</v>
      </c>
      <c r="D70460" s="12" t="s">
        <v>394</v>
      </c>
      <c r="E70460" s="12">
        <v>40388189</v>
      </c>
      <c r="F70460" s="8">
        <v>854102042001</v>
      </c>
      <c r="G70460" s="7" t="s">
        <v>388</v>
      </c>
      <c r="H70460" s="9">
        <v>110000</v>
      </c>
      <c r="I70460" s="7">
        <v>20020426</v>
      </c>
      <c r="J70460" s="10" t="s">
        <v>0</v>
      </c>
      <c r="K70460" s="7" t="s">
        <v>84</v>
      </c>
      <c r="L70460" s="7" t="s">
        <v>71</v>
      </c>
    </row>
    <row r="70461" spans="1:12" x14ac:dyDescent="0.25">
      <c r="A70461" s="5" t="s">
        <v>70854</v>
      </c>
      <c r="B70461" s="11" t="s">
        <v>94</v>
      </c>
      <c r="C70461" s="6">
        <v>486630000000361</v>
      </c>
      <c r="D70461" s="12">
        <v>9520932</v>
      </c>
      <c r="E70461" s="12">
        <v>79312078</v>
      </c>
      <c r="F70461" s="8">
        <v>854102042001</v>
      </c>
      <c r="G70461" s="7" t="s">
        <v>388</v>
      </c>
      <c r="H70461" s="9">
        <v>57453</v>
      </c>
      <c r="I70461" s="7">
        <v>20020506</v>
      </c>
      <c r="J70461" s="10" t="s">
        <v>0</v>
      </c>
      <c r="K70461" s="7" t="s">
        <v>84</v>
      </c>
      <c r="L70461" s="7" t="s">
        <v>71</v>
      </c>
    </row>
    <row r="70462" spans="1:12" x14ac:dyDescent="0.25">
      <c r="A70462" s="5" t="s">
        <v>70855</v>
      </c>
      <c r="B70462" s="11" t="s">
        <v>94</v>
      </c>
      <c r="C70462" s="6">
        <v>486630000000593</v>
      </c>
      <c r="D70462" s="12" t="s">
        <v>394</v>
      </c>
      <c r="E70462" s="12">
        <v>40388189</v>
      </c>
      <c r="F70462" s="8">
        <v>854102042001</v>
      </c>
      <c r="G70462" s="7" t="s">
        <v>388</v>
      </c>
      <c r="H70462" s="9">
        <v>110000</v>
      </c>
      <c r="I70462" s="7">
        <v>20020530</v>
      </c>
      <c r="J70462" s="10" t="s">
        <v>0</v>
      </c>
      <c r="K70462" s="7" t="s">
        <v>84</v>
      </c>
      <c r="L70462" s="7" t="s">
        <v>71</v>
      </c>
    </row>
    <row r="70463" spans="1:12" x14ac:dyDescent="0.25">
      <c r="A70463" s="5" t="s">
        <v>70856</v>
      </c>
      <c r="B70463" s="11" t="s">
        <v>94</v>
      </c>
      <c r="C70463" s="6">
        <v>486630000000595</v>
      </c>
      <c r="D70463" s="12">
        <v>73549822</v>
      </c>
      <c r="E70463" s="12">
        <v>844003511</v>
      </c>
      <c r="F70463" s="8">
        <v>854102042001</v>
      </c>
      <c r="G70463" s="7" t="s">
        <v>388</v>
      </c>
      <c r="H70463" s="9">
        <v>274729</v>
      </c>
      <c r="I70463" s="7">
        <v>20020530</v>
      </c>
      <c r="J70463" s="10" t="s">
        <v>0</v>
      </c>
      <c r="K70463" s="7" t="s">
        <v>84</v>
      </c>
      <c r="L70463" s="7" t="s">
        <v>71</v>
      </c>
    </row>
    <row r="70464" spans="1:12" x14ac:dyDescent="0.25">
      <c r="A70464" s="5" t="s">
        <v>70857</v>
      </c>
      <c r="B70464" s="11" t="s">
        <v>94</v>
      </c>
      <c r="C70464" s="6">
        <v>486630000000598</v>
      </c>
      <c r="D70464" s="12">
        <v>74856357</v>
      </c>
      <c r="E70464" s="12">
        <v>844003511</v>
      </c>
      <c r="F70464" s="8">
        <v>854102042001</v>
      </c>
      <c r="G70464" s="7" t="s">
        <v>388</v>
      </c>
      <c r="H70464" s="9">
        <v>53971</v>
      </c>
      <c r="I70464" s="7">
        <v>20020530</v>
      </c>
      <c r="J70464" s="10" t="s">
        <v>0</v>
      </c>
      <c r="K70464" s="7" t="s">
        <v>84</v>
      </c>
      <c r="L70464" s="7" t="s">
        <v>71</v>
      </c>
    </row>
    <row r="70465" spans="1:12" x14ac:dyDescent="0.25">
      <c r="A70465" s="5" t="s">
        <v>70858</v>
      </c>
      <c r="B70465" s="11" t="s">
        <v>94</v>
      </c>
      <c r="C70465" s="6">
        <v>486630000000779</v>
      </c>
      <c r="D70465" s="12" t="s">
        <v>394</v>
      </c>
      <c r="E70465" s="12">
        <v>40372891</v>
      </c>
      <c r="F70465" s="8">
        <v>854102042001</v>
      </c>
      <c r="G70465" s="7" t="s">
        <v>388</v>
      </c>
      <c r="H70465" s="9">
        <v>143000</v>
      </c>
      <c r="I70465" s="7">
        <v>20021107</v>
      </c>
      <c r="J70465" s="10" t="s">
        <v>0</v>
      </c>
      <c r="K70465" s="7" t="s">
        <v>84</v>
      </c>
      <c r="L70465" s="7" t="s">
        <v>71</v>
      </c>
    </row>
    <row r="70466" spans="1:12" x14ac:dyDescent="0.25">
      <c r="A70466" s="5" t="s">
        <v>70859</v>
      </c>
      <c r="B70466" s="11" t="s">
        <v>94</v>
      </c>
      <c r="C70466" s="6">
        <v>486630000000780</v>
      </c>
      <c r="D70466" s="12" t="s">
        <v>394</v>
      </c>
      <c r="E70466" s="12">
        <v>40372891</v>
      </c>
      <c r="F70466" s="8">
        <v>854102042001</v>
      </c>
      <c r="G70466" s="7" t="s">
        <v>388</v>
      </c>
      <c r="H70466" s="9">
        <v>143000</v>
      </c>
      <c r="I70466" s="7">
        <v>20021107</v>
      </c>
      <c r="J70466" s="10" t="s">
        <v>0</v>
      </c>
      <c r="K70466" s="7" t="s">
        <v>84</v>
      </c>
      <c r="L70466" s="7" t="s">
        <v>71</v>
      </c>
    </row>
    <row r="70467" spans="1:12" x14ac:dyDescent="0.25">
      <c r="A70467" s="5" t="s">
        <v>70860</v>
      </c>
      <c r="B70467" s="11" t="s">
        <v>94</v>
      </c>
      <c r="C70467" s="6">
        <v>486630000000781</v>
      </c>
      <c r="D70467" s="12" t="s">
        <v>394</v>
      </c>
      <c r="E70467" s="12">
        <v>40372891</v>
      </c>
      <c r="F70467" s="8">
        <v>854102042001</v>
      </c>
      <c r="G70467" s="7" t="s">
        <v>388</v>
      </c>
      <c r="H70467" s="9">
        <v>143000</v>
      </c>
      <c r="I70467" s="7">
        <v>20021107</v>
      </c>
      <c r="J70467" s="10" t="s">
        <v>0</v>
      </c>
      <c r="K70467" s="7" t="s">
        <v>84</v>
      </c>
      <c r="L70467" s="7" t="s">
        <v>71</v>
      </c>
    </row>
    <row r="70468" spans="1:12" x14ac:dyDescent="0.25">
      <c r="A70468" s="5" t="s">
        <v>70861</v>
      </c>
      <c r="B70468" s="11" t="s">
        <v>94</v>
      </c>
      <c r="C70468" s="6">
        <v>486630000000812</v>
      </c>
      <c r="D70468" s="12">
        <v>4071050</v>
      </c>
      <c r="E70468" s="12">
        <v>9657905</v>
      </c>
      <c r="F70468" s="8">
        <v>854102042001</v>
      </c>
      <c r="G70468" s="7" t="s">
        <v>388</v>
      </c>
      <c r="H70468" s="9">
        <v>61800</v>
      </c>
      <c r="I70468" s="7">
        <v>20021209</v>
      </c>
      <c r="J70468" s="10" t="s">
        <v>0</v>
      </c>
      <c r="K70468" s="7" t="s">
        <v>84</v>
      </c>
      <c r="L70468" s="7" t="s">
        <v>71</v>
      </c>
    </row>
    <row r="70469" spans="1:12" x14ac:dyDescent="0.25">
      <c r="A70469" s="5" t="s">
        <v>70862</v>
      </c>
      <c r="B70469" s="11" t="s">
        <v>94</v>
      </c>
      <c r="C70469" s="6">
        <v>486630000000823</v>
      </c>
      <c r="D70469" s="12">
        <v>85056166</v>
      </c>
      <c r="E70469" s="12">
        <v>844001177</v>
      </c>
      <c r="F70469" s="8">
        <v>854102042001</v>
      </c>
      <c r="G70469" s="7" t="s">
        <v>388</v>
      </c>
      <c r="H70469" s="9">
        <v>131999</v>
      </c>
      <c r="I70469" s="7">
        <v>20021220</v>
      </c>
      <c r="J70469" s="10" t="s">
        <v>0</v>
      </c>
      <c r="K70469" s="7" t="s">
        <v>84</v>
      </c>
      <c r="L70469" s="7" t="s">
        <v>71</v>
      </c>
    </row>
    <row r="70470" spans="1:12" x14ac:dyDescent="0.25">
      <c r="A70470" s="5" t="s">
        <v>70863</v>
      </c>
      <c r="B70470" s="11" t="s">
        <v>94</v>
      </c>
      <c r="C70470" s="6">
        <v>486630000000838</v>
      </c>
      <c r="D70470" s="12">
        <v>4071010</v>
      </c>
      <c r="E70470" s="12">
        <v>9657905</v>
      </c>
      <c r="F70470" s="8">
        <v>854102042001</v>
      </c>
      <c r="G70470" s="7" t="s">
        <v>388</v>
      </c>
      <c r="H70470" s="9">
        <v>61800</v>
      </c>
      <c r="I70470" s="7">
        <v>20030113</v>
      </c>
      <c r="J70470" s="10" t="s">
        <v>0</v>
      </c>
      <c r="K70470" s="7" t="s">
        <v>84</v>
      </c>
      <c r="L70470" s="7" t="s">
        <v>71</v>
      </c>
    </row>
    <row r="70471" spans="1:12" x14ac:dyDescent="0.25">
      <c r="A70471" s="5" t="s">
        <v>70864</v>
      </c>
      <c r="B70471" s="11" t="s">
        <v>94</v>
      </c>
      <c r="C70471" s="6">
        <v>486630000001025</v>
      </c>
      <c r="D70471" s="12">
        <v>17343235</v>
      </c>
      <c r="E70471" s="12">
        <v>47435858</v>
      </c>
      <c r="F70471" s="8">
        <v>854102042001</v>
      </c>
      <c r="G70471" s="7" t="s">
        <v>388</v>
      </c>
      <c r="H70471" s="9">
        <v>406000</v>
      </c>
      <c r="I70471" s="7">
        <v>20030708</v>
      </c>
      <c r="J70471" s="10" t="s">
        <v>0</v>
      </c>
      <c r="K70471" s="7" t="s">
        <v>84</v>
      </c>
      <c r="L70471" s="7" t="s">
        <v>71</v>
      </c>
    </row>
    <row r="70472" spans="1:12" x14ac:dyDescent="0.25">
      <c r="A70472" s="5" t="s">
        <v>70865</v>
      </c>
      <c r="B70472" s="11" t="s">
        <v>94</v>
      </c>
      <c r="C70472" s="6">
        <v>486630000001028</v>
      </c>
      <c r="D70472" s="12">
        <v>74845720</v>
      </c>
      <c r="E70472" s="12">
        <v>23466681</v>
      </c>
      <c r="F70472" s="8">
        <v>854102042001</v>
      </c>
      <c r="G70472" s="7" t="s">
        <v>388</v>
      </c>
      <c r="H70472" s="9">
        <v>123690</v>
      </c>
      <c r="I70472" s="7">
        <v>20030710</v>
      </c>
      <c r="J70472" s="10" t="s">
        <v>0</v>
      </c>
      <c r="K70472" s="7" t="s">
        <v>84</v>
      </c>
      <c r="L70472" s="7" t="s">
        <v>71</v>
      </c>
    </row>
    <row r="70473" spans="1:12" x14ac:dyDescent="0.25">
      <c r="A70473" s="5" t="s">
        <v>70866</v>
      </c>
      <c r="B70473" s="11" t="s">
        <v>94</v>
      </c>
      <c r="C70473" s="6">
        <v>486630000001095</v>
      </c>
      <c r="D70473" s="12" t="s">
        <v>394</v>
      </c>
      <c r="E70473" s="12" t="s">
        <v>394</v>
      </c>
      <c r="F70473" s="8">
        <v>854102042001</v>
      </c>
      <c r="G70473" s="7" t="s">
        <v>388</v>
      </c>
      <c r="H70473" s="9">
        <v>284251</v>
      </c>
      <c r="I70473" s="7">
        <v>20030911</v>
      </c>
      <c r="J70473" s="10" t="s">
        <v>0</v>
      </c>
      <c r="K70473" s="7" t="s">
        <v>84</v>
      </c>
      <c r="L70473" s="7" t="s">
        <v>71</v>
      </c>
    </row>
    <row r="70474" spans="1:12" x14ac:dyDescent="0.25">
      <c r="A70474" s="5" t="s">
        <v>70867</v>
      </c>
      <c r="B70474" s="11" t="s">
        <v>94</v>
      </c>
      <c r="C70474" s="6">
        <v>486630000001140</v>
      </c>
      <c r="D70474" s="12">
        <v>79480484</v>
      </c>
      <c r="E70474" s="12">
        <v>79312078</v>
      </c>
      <c r="F70474" s="8">
        <v>854102042001</v>
      </c>
      <c r="G70474" s="7" t="s">
        <v>388</v>
      </c>
      <c r="H70474" s="9">
        <v>140106.23000000001</v>
      </c>
      <c r="I70474" s="7">
        <v>20031010</v>
      </c>
      <c r="J70474" s="10" t="s">
        <v>0</v>
      </c>
      <c r="K70474" s="7" t="s">
        <v>84</v>
      </c>
      <c r="L70474" s="7" t="s">
        <v>71</v>
      </c>
    </row>
    <row r="70475" spans="1:12" x14ac:dyDescent="0.25">
      <c r="A70475" s="5" t="s">
        <v>70868</v>
      </c>
      <c r="B70475" s="11" t="s">
        <v>94</v>
      </c>
      <c r="C70475" s="6">
        <v>486630000001163</v>
      </c>
      <c r="D70475" s="12">
        <v>860034921</v>
      </c>
      <c r="E70475" s="12">
        <v>4076657</v>
      </c>
      <c r="F70475" s="8">
        <v>854102042001</v>
      </c>
      <c r="G70475" s="7" t="s">
        <v>388</v>
      </c>
      <c r="H70475" s="9">
        <v>420000</v>
      </c>
      <c r="I70475" s="7">
        <v>20031104</v>
      </c>
      <c r="J70475" s="10" t="s">
        <v>0</v>
      </c>
      <c r="K70475" s="7" t="s">
        <v>84</v>
      </c>
      <c r="L70475" s="7" t="s">
        <v>71</v>
      </c>
    </row>
    <row r="70476" spans="1:12" x14ac:dyDescent="0.25">
      <c r="A70476" s="5" t="s">
        <v>70869</v>
      </c>
      <c r="B70476" s="11" t="s">
        <v>94</v>
      </c>
      <c r="C70476" s="6">
        <v>486630000001182</v>
      </c>
      <c r="D70476" s="12">
        <v>1079856</v>
      </c>
      <c r="E70476" s="12">
        <v>16605274</v>
      </c>
      <c r="F70476" s="8">
        <v>854102042001</v>
      </c>
      <c r="G70476" s="7" t="s">
        <v>388</v>
      </c>
      <c r="H70476" s="9">
        <v>733366</v>
      </c>
      <c r="I70476" s="7">
        <v>20031112</v>
      </c>
      <c r="J70476" s="10" t="s">
        <v>0</v>
      </c>
      <c r="K70476" s="7" t="s">
        <v>84</v>
      </c>
      <c r="L70476" s="7" t="s">
        <v>71</v>
      </c>
    </row>
    <row r="70477" spans="1:12" x14ac:dyDescent="0.25">
      <c r="A70477" s="5" t="s">
        <v>70870</v>
      </c>
      <c r="B70477" s="11" t="s">
        <v>94</v>
      </c>
      <c r="C70477" s="6">
        <v>486630000001193</v>
      </c>
      <c r="D70477" s="12">
        <v>891800018</v>
      </c>
      <c r="E70477" s="12">
        <v>17316536</v>
      </c>
      <c r="F70477" s="8">
        <v>854102042001</v>
      </c>
      <c r="G70477" s="7" t="s">
        <v>388</v>
      </c>
      <c r="H70477" s="9">
        <v>599005</v>
      </c>
      <c r="I70477" s="7">
        <v>20031120</v>
      </c>
      <c r="J70477" s="10" t="s">
        <v>0</v>
      </c>
      <c r="K70477" s="7" t="s">
        <v>84</v>
      </c>
      <c r="L70477" s="7" t="s">
        <v>71</v>
      </c>
    </row>
    <row r="70478" spans="1:12" x14ac:dyDescent="0.25">
      <c r="A70478" s="5" t="s">
        <v>70871</v>
      </c>
      <c r="B70478" s="11" t="s">
        <v>94</v>
      </c>
      <c r="C70478" s="6">
        <v>486630000001215</v>
      </c>
      <c r="D70478" s="12">
        <v>891800018</v>
      </c>
      <c r="E70478" s="12">
        <v>17316536</v>
      </c>
      <c r="F70478" s="8">
        <v>854102042001</v>
      </c>
      <c r="G70478" s="7" t="s">
        <v>388</v>
      </c>
      <c r="H70478" s="9">
        <v>638845</v>
      </c>
      <c r="I70478" s="7">
        <v>20031202</v>
      </c>
      <c r="J70478" s="10" t="s">
        <v>0</v>
      </c>
      <c r="K70478" s="7" t="s">
        <v>84</v>
      </c>
      <c r="L70478" s="7" t="s">
        <v>71</v>
      </c>
    </row>
    <row r="70479" spans="1:12" x14ac:dyDescent="0.25">
      <c r="A70479" s="5" t="s">
        <v>70872</v>
      </c>
      <c r="B70479" s="11" t="s">
        <v>94</v>
      </c>
      <c r="C70479" s="6">
        <v>486630000001225</v>
      </c>
      <c r="D70479" s="12" t="s">
        <v>394</v>
      </c>
      <c r="E70479" s="12">
        <v>74753416</v>
      </c>
      <c r="F70479" s="8">
        <v>854102042001</v>
      </c>
      <c r="G70479" s="7" t="s">
        <v>388</v>
      </c>
      <c r="H70479" s="9">
        <v>286000</v>
      </c>
      <c r="I70479" s="7">
        <v>20031204</v>
      </c>
      <c r="J70479" s="10" t="s">
        <v>0</v>
      </c>
      <c r="K70479" s="7" t="s">
        <v>84</v>
      </c>
      <c r="L70479" s="7" t="s">
        <v>71</v>
      </c>
    </row>
    <row r="70480" spans="1:12" x14ac:dyDescent="0.25">
      <c r="A70480" s="5" t="s">
        <v>70873</v>
      </c>
      <c r="B70480" s="11" t="s">
        <v>94</v>
      </c>
      <c r="C70480" s="6">
        <v>486630000001231</v>
      </c>
      <c r="D70480" s="12">
        <v>453153</v>
      </c>
      <c r="E70480" s="12">
        <v>23467289</v>
      </c>
      <c r="F70480" s="8">
        <v>854102042001</v>
      </c>
      <c r="G70480" s="7" t="s">
        <v>388</v>
      </c>
      <c r="H70480" s="9">
        <v>155991</v>
      </c>
      <c r="I70480" s="7">
        <v>20031210</v>
      </c>
      <c r="J70480" s="10" t="s">
        <v>0</v>
      </c>
      <c r="K70480" s="7" t="s">
        <v>84</v>
      </c>
      <c r="L70480" s="7" t="s">
        <v>71</v>
      </c>
    </row>
    <row r="70481" spans="1:12" x14ac:dyDescent="0.25">
      <c r="A70481" s="5" t="s">
        <v>70874</v>
      </c>
      <c r="B70481" s="11" t="s">
        <v>94</v>
      </c>
      <c r="C70481" s="6">
        <v>486630000001239</v>
      </c>
      <c r="D70481" s="12">
        <v>841800018</v>
      </c>
      <c r="E70481" s="12">
        <v>17316536</v>
      </c>
      <c r="F70481" s="8">
        <v>854102042001</v>
      </c>
      <c r="G70481" s="7" t="s">
        <v>388</v>
      </c>
      <c r="H70481" s="9">
        <v>182527</v>
      </c>
      <c r="I70481" s="7">
        <v>20031211</v>
      </c>
      <c r="J70481" s="10" t="s">
        <v>0</v>
      </c>
      <c r="K70481" s="7" t="s">
        <v>84</v>
      </c>
      <c r="L70481" s="7" t="s">
        <v>71</v>
      </c>
    </row>
    <row r="70482" spans="1:12" x14ac:dyDescent="0.25">
      <c r="A70482" s="5" t="s">
        <v>70875</v>
      </c>
      <c r="B70482" s="11" t="s">
        <v>94</v>
      </c>
      <c r="C70482" s="6">
        <v>486630000001264</v>
      </c>
      <c r="D70482" s="12">
        <v>69006602</v>
      </c>
      <c r="E70482" s="12">
        <v>844001287</v>
      </c>
      <c r="F70482" s="8">
        <v>854102042001</v>
      </c>
      <c r="G70482" s="7" t="s">
        <v>388</v>
      </c>
      <c r="H70482" s="9">
        <v>416734</v>
      </c>
      <c r="I70482" s="7">
        <v>20040108</v>
      </c>
      <c r="J70482" s="10" t="s">
        <v>0</v>
      </c>
      <c r="K70482" s="7" t="s">
        <v>84</v>
      </c>
      <c r="L70482" s="7" t="s">
        <v>71</v>
      </c>
    </row>
    <row r="70483" spans="1:12" x14ac:dyDescent="0.25">
      <c r="A70483" s="5" t="s">
        <v>70876</v>
      </c>
      <c r="B70483" s="11" t="s">
        <v>94</v>
      </c>
      <c r="C70483" s="6">
        <v>486630000001329</v>
      </c>
      <c r="D70483" s="12">
        <v>74845141</v>
      </c>
      <c r="E70483" s="12">
        <v>800219096</v>
      </c>
      <c r="F70483" s="8">
        <v>854102042001</v>
      </c>
      <c r="G70483" s="7" t="s">
        <v>388</v>
      </c>
      <c r="H70483" s="9">
        <v>5338372</v>
      </c>
      <c r="I70483" s="7">
        <v>20040224</v>
      </c>
      <c r="J70483" s="10" t="s">
        <v>0</v>
      </c>
      <c r="K70483" s="7" t="s">
        <v>84</v>
      </c>
      <c r="L70483" s="7" t="s">
        <v>71</v>
      </c>
    </row>
    <row r="70484" spans="1:12" x14ac:dyDescent="0.25">
      <c r="A70484" s="5" t="s">
        <v>70877</v>
      </c>
      <c r="B70484" s="11" t="s">
        <v>94</v>
      </c>
      <c r="C70484" s="6">
        <v>486630000001396</v>
      </c>
      <c r="D70484" s="12" t="s">
        <v>394</v>
      </c>
      <c r="E70484" s="12">
        <v>457789</v>
      </c>
      <c r="F70484" s="8">
        <v>854102042001</v>
      </c>
      <c r="G70484" s="7" t="s">
        <v>388</v>
      </c>
      <c r="H70484" s="9">
        <v>159868.12</v>
      </c>
      <c r="I70484" s="7">
        <v>20040326</v>
      </c>
      <c r="J70484" s="10" t="s">
        <v>0</v>
      </c>
      <c r="K70484" s="7" t="s">
        <v>84</v>
      </c>
      <c r="L70484" s="7" t="s">
        <v>71</v>
      </c>
    </row>
    <row r="70485" spans="1:12" x14ac:dyDescent="0.25">
      <c r="A70485" s="5" t="s">
        <v>70878</v>
      </c>
      <c r="B70485" s="11" t="s">
        <v>94</v>
      </c>
      <c r="C70485" s="6">
        <v>486630000001459</v>
      </c>
      <c r="D70485" s="12">
        <v>47436149</v>
      </c>
      <c r="E70485" s="12">
        <v>74856226</v>
      </c>
      <c r="F70485" s="8">
        <v>854102042001</v>
      </c>
      <c r="G70485" s="7" t="s">
        <v>388</v>
      </c>
      <c r="H70485" s="9">
        <v>143000</v>
      </c>
      <c r="I70485" s="7">
        <v>20040507</v>
      </c>
      <c r="J70485" s="10" t="s">
        <v>0</v>
      </c>
      <c r="K70485" s="7" t="s">
        <v>84</v>
      </c>
      <c r="L70485" s="7" t="s">
        <v>71</v>
      </c>
    </row>
    <row r="70486" spans="1:12" x14ac:dyDescent="0.25">
      <c r="A70486" s="5" t="s">
        <v>70879</v>
      </c>
      <c r="B70486" s="11" t="s">
        <v>94</v>
      </c>
      <c r="C70486" s="6">
        <v>486630000001478</v>
      </c>
      <c r="D70486" s="12">
        <v>9653918</v>
      </c>
      <c r="E70486" s="12">
        <v>23467630</v>
      </c>
      <c r="F70486" s="8">
        <v>854102042001</v>
      </c>
      <c r="G70486" s="7" t="s">
        <v>388</v>
      </c>
      <c r="H70486" s="9">
        <v>120000</v>
      </c>
      <c r="I70486" s="7">
        <v>20040512</v>
      </c>
      <c r="J70486" s="10" t="s">
        <v>0</v>
      </c>
      <c r="K70486" s="7" t="s">
        <v>84</v>
      </c>
      <c r="L70486" s="7" t="s">
        <v>71</v>
      </c>
    </row>
    <row r="70487" spans="1:12" x14ac:dyDescent="0.25">
      <c r="A70487" s="5" t="s">
        <v>70880</v>
      </c>
      <c r="B70487" s="11" t="s">
        <v>94</v>
      </c>
      <c r="C70487" s="6">
        <v>486630000001752</v>
      </c>
      <c r="D70487" s="12">
        <v>860002964</v>
      </c>
      <c r="E70487" s="12">
        <v>844000319</v>
      </c>
      <c r="F70487" s="8">
        <v>854102042001</v>
      </c>
      <c r="G70487" s="7" t="s">
        <v>388</v>
      </c>
      <c r="H70487" s="9">
        <v>590540</v>
      </c>
      <c r="I70487" s="7">
        <v>20041012</v>
      </c>
      <c r="J70487" s="10" t="s">
        <v>0</v>
      </c>
      <c r="K70487" s="7" t="s">
        <v>84</v>
      </c>
      <c r="L70487" s="7" t="s">
        <v>71</v>
      </c>
    </row>
    <row r="70488" spans="1:12" x14ac:dyDescent="0.25">
      <c r="A70488" s="5" t="s">
        <v>70881</v>
      </c>
      <c r="B70488" s="11" t="s">
        <v>94</v>
      </c>
      <c r="C70488" s="6">
        <v>486630000001779</v>
      </c>
      <c r="D70488" s="12">
        <v>4088281</v>
      </c>
      <c r="E70488" s="12">
        <v>23466827</v>
      </c>
      <c r="F70488" s="8">
        <v>854102042001</v>
      </c>
      <c r="G70488" s="7" t="s">
        <v>388</v>
      </c>
      <c r="H70488" s="9">
        <v>403043</v>
      </c>
      <c r="I70488" s="7">
        <v>20041029</v>
      </c>
      <c r="J70488" s="10" t="s">
        <v>0</v>
      </c>
      <c r="K70488" s="7" t="s">
        <v>84</v>
      </c>
      <c r="L70488" s="7" t="s">
        <v>71</v>
      </c>
    </row>
    <row r="70489" spans="1:12" x14ac:dyDescent="0.25">
      <c r="A70489" s="5" t="s">
        <v>70882</v>
      </c>
      <c r="B70489" s="11" t="s">
        <v>94</v>
      </c>
      <c r="C70489" s="6">
        <v>486630000001882</v>
      </c>
      <c r="D70489" s="12" t="s">
        <v>394</v>
      </c>
      <c r="E70489" s="12">
        <v>74750439</v>
      </c>
      <c r="F70489" s="8">
        <v>854102042001</v>
      </c>
      <c r="G70489" s="7" t="s">
        <v>388</v>
      </c>
      <c r="H70489" s="9">
        <v>148050</v>
      </c>
      <c r="I70489" s="7">
        <v>20041217</v>
      </c>
      <c r="J70489" s="10" t="s">
        <v>0</v>
      </c>
      <c r="K70489" s="7" t="s">
        <v>84</v>
      </c>
      <c r="L70489" s="7" t="s">
        <v>71</v>
      </c>
    </row>
    <row r="70490" spans="1:12" x14ac:dyDescent="0.25">
      <c r="A70490" s="5" t="s">
        <v>70883</v>
      </c>
      <c r="B70490" s="11" t="s">
        <v>94</v>
      </c>
      <c r="C70490" s="6">
        <v>486630000002048</v>
      </c>
      <c r="D70490" s="12">
        <v>8600029651</v>
      </c>
      <c r="E70490" s="12">
        <v>6159455</v>
      </c>
      <c r="F70490" s="8">
        <v>854102042001</v>
      </c>
      <c r="G70490" s="7" t="s">
        <v>388</v>
      </c>
      <c r="H70490" s="9">
        <v>377280</v>
      </c>
      <c r="I70490" s="7">
        <v>20050311</v>
      </c>
      <c r="J70490" s="10" t="s">
        <v>0</v>
      </c>
      <c r="K70490" s="7" t="s">
        <v>84</v>
      </c>
      <c r="L70490" s="7" t="s">
        <v>71</v>
      </c>
    </row>
    <row r="70491" spans="1:12" x14ac:dyDescent="0.25">
      <c r="A70491" s="5" t="s">
        <v>70884</v>
      </c>
      <c r="B70491" s="11" t="s">
        <v>94</v>
      </c>
      <c r="C70491" s="6">
        <v>486630000002064</v>
      </c>
      <c r="D70491" s="12">
        <v>8440016203</v>
      </c>
      <c r="E70491" s="12">
        <v>8600024263</v>
      </c>
      <c r="F70491" s="8">
        <v>854102042001</v>
      </c>
      <c r="G70491" s="7" t="s">
        <v>388</v>
      </c>
      <c r="H70491" s="9">
        <v>200000</v>
      </c>
      <c r="I70491" s="7">
        <v>20050317</v>
      </c>
      <c r="J70491" s="10" t="s">
        <v>0</v>
      </c>
      <c r="K70491" s="7" t="s">
        <v>84</v>
      </c>
      <c r="L70491" s="7" t="s">
        <v>71</v>
      </c>
    </row>
    <row r="70492" spans="1:12" x14ac:dyDescent="0.25">
      <c r="A70492" s="5" t="s">
        <v>70885</v>
      </c>
      <c r="B70492" s="11" t="s">
        <v>94</v>
      </c>
      <c r="C70492" s="6">
        <v>486630000002156</v>
      </c>
      <c r="D70492" s="12">
        <v>23467469</v>
      </c>
      <c r="E70492" s="12">
        <v>8533072</v>
      </c>
      <c r="F70492" s="8">
        <v>854102042001</v>
      </c>
      <c r="G70492" s="7" t="s">
        <v>388</v>
      </c>
      <c r="H70492" s="9">
        <v>138066</v>
      </c>
      <c r="I70492" s="7">
        <v>20050504</v>
      </c>
      <c r="J70492" s="10" t="s">
        <v>0</v>
      </c>
      <c r="K70492" s="7" t="s">
        <v>84</v>
      </c>
      <c r="L70492" s="7" t="s">
        <v>71</v>
      </c>
    </row>
    <row r="70493" spans="1:12" x14ac:dyDescent="0.25">
      <c r="A70493" s="5" t="s">
        <v>70886</v>
      </c>
      <c r="B70493" s="11" t="s">
        <v>94</v>
      </c>
      <c r="C70493" s="6">
        <v>486630000002181</v>
      </c>
      <c r="D70493" s="12">
        <v>24231454</v>
      </c>
      <c r="E70493" s="12">
        <v>7080964</v>
      </c>
      <c r="F70493" s="8">
        <v>854102042001</v>
      </c>
      <c r="G70493" s="7" t="s">
        <v>388</v>
      </c>
      <c r="H70493" s="9">
        <v>110000</v>
      </c>
      <c r="I70493" s="7">
        <v>20050512</v>
      </c>
      <c r="J70493" s="10" t="s">
        <v>0</v>
      </c>
      <c r="K70493" s="7" t="s">
        <v>84</v>
      </c>
      <c r="L70493" s="7" t="s">
        <v>71</v>
      </c>
    </row>
    <row r="70494" spans="1:12" x14ac:dyDescent="0.25">
      <c r="A70494" s="5" t="s">
        <v>70887</v>
      </c>
      <c r="B70494" s="11" t="s">
        <v>94</v>
      </c>
      <c r="C70494" s="6">
        <v>486630000002209</v>
      </c>
      <c r="D70494" s="12">
        <v>8600077389</v>
      </c>
      <c r="E70494" s="12">
        <v>17390637</v>
      </c>
      <c r="F70494" s="8">
        <v>854102042001</v>
      </c>
      <c r="G70494" s="7" t="s">
        <v>388</v>
      </c>
      <c r="H70494" s="9">
        <v>44407</v>
      </c>
      <c r="I70494" s="7">
        <v>20050601</v>
      </c>
      <c r="J70494" s="10" t="s">
        <v>0</v>
      </c>
      <c r="K70494" s="7" t="s">
        <v>84</v>
      </c>
      <c r="L70494" s="7" t="s">
        <v>71</v>
      </c>
    </row>
    <row r="70495" spans="1:12" x14ac:dyDescent="0.25">
      <c r="A70495" s="5" t="s">
        <v>70888</v>
      </c>
      <c r="B70495" s="11" t="s">
        <v>94</v>
      </c>
      <c r="C70495" s="6">
        <v>486630000002210</v>
      </c>
      <c r="D70495" s="12">
        <v>8600077389</v>
      </c>
      <c r="E70495" s="12">
        <v>5995158</v>
      </c>
      <c r="F70495" s="8">
        <v>854102042001</v>
      </c>
      <c r="G70495" s="7" t="s">
        <v>388</v>
      </c>
      <c r="H70495" s="9">
        <v>30520</v>
      </c>
      <c r="I70495" s="7">
        <v>20050601</v>
      </c>
      <c r="J70495" s="10" t="s">
        <v>0</v>
      </c>
      <c r="K70495" s="7" t="s">
        <v>84</v>
      </c>
      <c r="L70495" s="7" t="s">
        <v>71</v>
      </c>
    </row>
    <row r="70496" spans="1:12" x14ac:dyDescent="0.25">
      <c r="A70496" s="5" t="s">
        <v>70889</v>
      </c>
      <c r="B70496" s="11" t="s">
        <v>94</v>
      </c>
      <c r="C70496" s="6">
        <v>486630000002259</v>
      </c>
      <c r="D70496" s="12">
        <v>8600077389</v>
      </c>
      <c r="E70496" s="12">
        <v>17390637</v>
      </c>
      <c r="F70496" s="8">
        <v>854102042001</v>
      </c>
      <c r="G70496" s="7" t="s">
        <v>388</v>
      </c>
      <c r="H70496" s="9">
        <v>51350</v>
      </c>
      <c r="I70496" s="7">
        <v>20050624</v>
      </c>
      <c r="J70496" s="10" t="s">
        <v>0</v>
      </c>
      <c r="K70496" s="7" t="s">
        <v>84</v>
      </c>
      <c r="L70496" s="7" t="s">
        <v>71</v>
      </c>
    </row>
    <row r="70497" spans="1:12" x14ac:dyDescent="0.25">
      <c r="A70497" s="5" t="s">
        <v>70890</v>
      </c>
      <c r="B70497" s="11" t="s">
        <v>94</v>
      </c>
      <c r="C70497" s="6">
        <v>486630000002260</v>
      </c>
      <c r="D70497" s="12">
        <v>8600077389</v>
      </c>
      <c r="E70497" s="12">
        <v>5995158</v>
      </c>
      <c r="F70497" s="8">
        <v>854102042001</v>
      </c>
      <c r="G70497" s="7" t="s">
        <v>388</v>
      </c>
      <c r="H70497" s="9">
        <v>30520</v>
      </c>
      <c r="I70497" s="7">
        <v>20050624</v>
      </c>
      <c r="J70497" s="10" t="s">
        <v>0</v>
      </c>
      <c r="K70497" s="7" t="s">
        <v>84</v>
      </c>
      <c r="L70497" s="7" t="s">
        <v>71</v>
      </c>
    </row>
    <row r="70498" spans="1:12" x14ac:dyDescent="0.25">
      <c r="A70498" s="5" t="s">
        <v>70891</v>
      </c>
      <c r="B70498" s="11" t="s">
        <v>94</v>
      </c>
      <c r="C70498" s="6">
        <v>486630000002338</v>
      </c>
      <c r="D70498" s="12">
        <v>8600077389</v>
      </c>
      <c r="E70498" s="12">
        <v>17390637</v>
      </c>
      <c r="F70498" s="8">
        <v>854102042001</v>
      </c>
      <c r="G70498" s="7" t="s">
        <v>388</v>
      </c>
      <c r="H70498" s="9">
        <v>51350</v>
      </c>
      <c r="I70498" s="7">
        <v>20050802</v>
      </c>
      <c r="J70498" s="10" t="s">
        <v>0</v>
      </c>
      <c r="K70498" s="7" t="s">
        <v>84</v>
      </c>
      <c r="L70498" s="7" t="s">
        <v>71</v>
      </c>
    </row>
    <row r="70499" spans="1:12" x14ac:dyDescent="0.25">
      <c r="A70499" s="5" t="s">
        <v>70892</v>
      </c>
      <c r="B70499" s="11" t="s">
        <v>94</v>
      </c>
      <c r="C70499" s="6">
        <v>486630000002339</v>
      </c>
      <c r="D70499" s="12">
        <v>8600077389</v>
      </c>
      <c r="E70499" s="12">
        <v>5995158</v>
      </c>
      <c r="F70499" s="8">
        <v>854102042001</v>
      </c>
      <c r="G70499" s="7" t="s">
        <v>388</v>
      </c>
      <c r="H70499" s="9">
        <v>30520</v>
      </c>
      <c r="I70499" s="7">
        <v>20050802</v>
      </c>
      <c r="J70499" s="10" t="s">
        <v>0</v>
      </c>
      <c r="K70499" s="7" t="s">
        <v>84</v>
      </c>
      <c r="L70499" s="7" t="s">
        <v>71</v>
      </c>
    </row>
    <row r="70500" spans="1:12" x14ac:dyDescent="0.25">
      <c r="A70500" s="5" t="s">
        <v>70893</v>
      </c>
      <c r="B70500" s="11" t="s">
        <v>94</v>
      </c>
      <c r="C70500" s="6">
        <v>486630000002396</v>
      </c>
      <c r="D70500" s="12">
        <v>8600077389</v>
      </c>
      <c r="E70500" s="12">
        <v>17390637</v>
      </c>
      <c r="F70500" s="8">
        <v>854102042001</v>
      </c>
      <c r="G70500" s="7" t="s">
        <v>388</v>
      </c>
      <c r="H70500" s="9">
        <v>51350</v>
      </c>
      <c r="I70500" s="7">
        <v>20050902</v>
      </c>
      <c r="J70500" s="10" t="s">
        <v>0</v>
      </c>
      <c r="K70500" s="7" t="s">
        <v>84</v>
      </c>
      <c r="L70500" s="7" t="s">
        <v>71</v>
      </c>
    </row>
    <row r="70501" spans="1:12" x14ac:dyDescent="0.25">
      <c r="A70501" s="5" t="s">
        <v>70894</v>
      </c>
      <c r="B70501" s="11" t="s">
        <v>94</v>
      </c>
      <c r="C70501" s="6">
        <v>486630000002397</v>
      </c>
      <c r="D70501" s="12">
        <v>8600077389</v>
      </c>
      <c r="E70501" s="12">
        <v>5995158</v>
      </c>
      <c r="F70501" s="8">
        <v>854102042001</v>
      </c>
      <c r="G70501" s="7" t="s">
        <v>388</v>
      </c>
      <c r="H70501" s="9">
        <v>30520</v>
      </c>
      <c r="I70501" s="7">
        <v>20050902</v>
      </c>
      <c r="J70501" s="10" t="s">
        <v>0</v>
      </c>
      <c r="K70501" s="7" t="s">
        <v>84</v>
      </c>
      <c r="L70501" s="7" t="s">
        <v>71</v>
      </c>
    </row>
    <row r="70502" spans="1:12" x14ac:dyDescent="0.25">
      <c r="A70502" s="5" t="s">
        <v>70895</v>
      </c>
      <c r="B70502" s="11" t="s">
        <v>94</v>
      </c>
      <c r="C70502" s="6">
        <v>486630000002483</v>
      </c>
      <c r="D70502" s="12">
        <v>8600077389</v>
      </c>
      <c r="E70502" s="12">
        <v>17390637</v>
      </c>
      <c r="F70502" s="8">
        <v>854102042001</v>
      </c>
      <c r="G70502" s="7" t="s">
        <v>388</v>
      </c>
      <c r="H70502" s="9">
        <v>51350</v>
      </c>
      <c r="I70502" s="7">
        <v>20051006</v>
      </c>
      <c r="J70502" s="10" t="s">
        <v>0</v>
      </c>
      <c r="K70502" s="7" t="s">
        <v>84</v>
      </c>
      <c r="L70502" s="7" t="s">
        <v>71</v>
      </c>
    </row>
    <row r="70503" spans="1:12" x14ac:dyDescent="0.25">
      <c r="A70503" s="5" t="s">
        <v>70896</v>
      </c>
      <c r="B70503" s="11" t="s">
        <v>94</v>
      </c>
      <c r="C70503" s="6">
        <v>486630000002484</v>
      </c>
      <c r="D70503" s="12">
        <v>8600077389</v>
      </c>
      <c r="E70503" s="12">
        <v>5995158</v>
      </c>
      <c r="F70503" s="8">
        <v>854102042001</v>
      </c>
      <c r="G70503" s="7" t="s">
        <v>388</v>
      </c>
      <c r="H70503" s="9">
        <v>30520</v>
      </c>
      <c r="I70503" s="7">
        <v>20051006</v>
      </c>
      <c r="J70503" s="10" t="s">
        <v>0</v>
      </c>
      <c r="K70503" s="7" t="s">
        <v>84</v>
      </c>
      <c r="L70503" s="7" t="s">
        <v>71</v>
      </c>
    </row>
    <row r="70504" spans="1:12" x14ac:dyDescent="0.25">
      <c r="A70504" s="5" t="s">
        <v>70897</v>
      </c>
      <c r="B70504" s="11" t="s">
        <v>94</v>
      </c>
      <c r="C70504" s="6">
        <v>486630000002493</v>
      </c>
      <c r="D70504" s="12">
        <v>74188007</v>
      </c>
      <c r="E70504" s="12">
        <v>39730053</v>
      </c>
      <c r="F70504" s="8">
        <v>854102042001</v>
      </c>
      <c r="G70504" s="7" t="s">
        <v>388</v>
      </c>
      <c r="H70504" s="9">
        <v>517820</v>
      </c>
      <c r="I70504" s="7">
        <v>20051004</v>
      </c>
      <c r="J70504" s="10" t="s">
        <v>0</v>
      </c>
      <c r="K70504" s="7" t="s">
        <v>84</v>
      </c>
      <c r="L70504" s="7" t="s">
        <v>71</v>
      </c>
    </row>
    <row r="70505" spans="1:12" x14ac:dyDescent="0.25">
      <c r="A70505" s="5" t="s">
        <v>70898</v>
      </c>
      <c r="B70505" s="11" t="s">
        <v>94</v>
      </c>
      <c r="C70505" s="6">
        <v>486630000002537</v>
      </c>
      <c r="D70505" s="12">
        <v>8600077389</v>
      </c>
      <c r="E70505" s="12">
        <v>17390637</v>
      </c>
      <c r="F70505" s="8">
        <v>854102042001</v>
      </c>
      <c r="G70505" s="7" t="s">
        <v>388</v>
      </c>
      <c r="H70505" s="9">
        <v>51350</v>
      </c>
      <c r="I70505" s="7">
        <v>20051027</v>
      </c>
      <c r="J70505" s="10" t="s">
        <v>0</v>
      </c>
      <c r="K70505" s="7" t="s">
        <v>84</v>
      </c>
      <c r="L70505" s="7" t="s">
        <v>71</v>
      </c>
    </row>
    <row r="70506" spans="1:12" x14ac:dyDescent="0.25">
      <c r="A70506" s="5" t="s">
        <v>70899</v>
      </c>
      <c r="B70506" s="11" t="s">
        <v>94</v>
      </c>
      <c r="C70506" s="6">
        <v>486630000002538</v>
      </c>
      <c r="D70506" s="12">
        <v>8600077389</v>
      </c>
      <c r="E70506" s="12">
        <v>5995158</v>
      </c>
      <c r="F70506" s="8">
        <v>854102042001</v>
      </c>
      <c r="G70506" s="7" t="s">
        <v>388</v>
      </c>
      <c r="H70506" s="9">
        <v>30520</v>
      </c>
      <c r="I70506" s="7">
        <v>20051027</v>
      </c>
      <c r="J70506" s="10" t="s">
        <v>0</v>
      </c>
      <c r="K70506" s="7" t="s">
        <v>84</v>
      </c>
      <c r="L70506" s="7" t="s">
        <v>71</v>
      </c>
    </row>
    <row r="70507" spans="1:12" x14ac:dyDescent="0.25">
      <c r="A70507" s="5" t="s">
        <v>70900</v>
      </c>
      <c r="B70507" s="11" t="s">
        <v>94</v>
      </c>
      <c r="C70507" s="6">
        <v>486630000002564</v>
      </c>
      <c r="D70507" s="12">
        <v>74188007</v>
      </c>
      <c r="E70507" s="12">
        <v>39730053</v>
      </c>
      <c r="F70507" s="8">
        <v>854102042001</v>
      </c>
      <c r="G70507" s="7" t="s">
        <v>388</v>
      </c>
      <c r="H70507" s="9">
        <v>517820</v>
      </c>
      <c r="I70507" s="7">
        <v>20051103</v>
      </c>
      <c r="J70507" s="10" t="s">
        <v>0</v>
      </c>
      <c r="K70507" s="7" t="s">
        <v>84</v>
      </c>
      <c r="L70507" s="7" t="s">
        <v>71</v>
      </c>
    </row>
    <row r="70508" spans="1:12" x14ac:dyDescent="0.25">
      <c r="A70508" s="5" t="s">
        <v>70901</v>
      </c>
      <c r="B70508" s="11" t="s">
        <v>94</v>
      </c>
      <c r="C70508" s="6">
        <v>486630000002593</v>
      </c>
      <c r="D70508" s="12">
        <v>19340382</v>
      </c>
      <c r="E70508" s="12">
        <v>4286714</v>
      </c>
      <c r="F70508" s="8">
        <v>854102042001</v>
      </c>
      <c r="G70508" s="7" t="s">
        <v>388</v>
      </c>
      <c r="H70508" s="9">
        <v>400000</v>
      </c>
      <c r="I70508" s="7">
        <v>20051122</v>
      </c>
      <c r="J70508" s="10" t="s">
        <v>0</v>
      </c>
      <c r="K70508" s="7" t="s">
        <v>84</v>
      </c>
      <c r="L70508" s="7" t="s">
        <v>71</v>
      </c>
    </row>
    <row r="70509" spans="1:12" x14ac:dyDescent="0.25">
      <c r="A70509" s="5" t="s">
        <v>70902</v>
      </c>
      <c r="B70509" s="11" t="s">
        <v>94</v>
      </c>
      <c r="C70509" s="6">
        <v>486630000002606</v>
      </c>
      <c r="D70509" s="12">
        <v>8600077389</v>
      </c>
      <c r="E70509" s="12">
        <v>17390637</v>
      </c>
      <c r="F70509" s="8">
        <v>854102042001</v>
      </c>
      <c r="G70509" s="7" t="s">
        <v>388</v>
      </c>
      <c r="H70509" s="9">
        <v>51350</v>
      </c>
      <c r="I70509" s="7">
        <v>20051128</v>
      </c>
      <c r="J70509" s="10" t="s">
        <v>0</v>
      </c>
      <c r="K70509" s="7" t="s">
        <v>84</v>
      </c>
      <c r="L70509" s="7" t="s">
        <v>71</v>
      </c>
    </row>
    <row r="70510" spans="1:12" x14ac:dyDescent="0.25">
      <c r="A70510" s="5" t="s">
        <v>70903</v>
      </c>
      <c r="B70510" s="11" t="s">
        <v>94</v>
      </c>
      <c r="C70510" s="6">
        <v>486630000002607</v>
      </c>
      <c r="D70510" s="12">
        <v>8600077389</v>
      </c>
      <c r="E70510" s="12">
        <v>5995158</v>
      </c>
      <c r="F70510" s="8">
        <v>854102042001</v>
      </c>
      <c r="G70510" s="7" t="s">
        <v>388</v>
      </c>
      <c r="H70510" s="9">
        <v>30520</v>
      </c>
      <c r="I70510" s="7">
        <v>20051128</v>
      </c>
      <c r="J70510" s="10" t="s">
        <v>0</v>
      </c>
      <c r="K70510" s="7" t="s">
        <v>84</v>
      </c>
      <c r="L70510" s="7" t="s">
        <v>71</v>
      </c>
    </row>
    <row r="70511" spans="1:12" x14ac:dyDescent="0.25">
      <c r="A70511" s="5" t="s">
        <v>70904</v>
      </c>
      <c r="B70511" s="11" t="s">
        <v>94</v>
      </c>
      <c r="C70511" s="6">
        <v>486630000002621</v>
      </c>
      <c r="D70511" s="12">
        <v>8000128737</v>
      </c>
      <c r="E70511" s="12">
        <v>23467630</v>
      </c>
      <c r="F70511" s="8">
        <v>854102042001</v>
      </c>
      <c r="G70511" s="7" t="s">
        <v>388</v>
      </c>
      <c r="H70511" s="9">
        <v>68627</v>
      </c>
      <c r="I70511" s="7">
        <v>20051202</v>
      </c>
      <c r="J70511" s="10" t="s">
        <v>0</v>
      </c>
      <c r="K70511" s="7" t="s">
        <v>84</v>
      </c>
      <c r="L70511" s="7" t="s">
        <v>71</v>
      </c>
    </row>
    <row r="70512" spans="1:12" x14ac:dyDescent="0.25">
      <c r="A70512" s="5" t="s">
        <v>70905</v>
      </c>
      <c r="B70512" s="11" t="s">
        <v>94</v>
      </c>
      <c r="C70512" s="6">
        <v>486630000002622</v>
      </c>
      <c r="D70512" s="12">
        <v>8000128737</v>
      </c>
      <c r="E70512" s="12">
        <v>40438758</v>
      </c>
      <c r="F70512" s="8">
        <v>854102042001</v>
      </c>
      <c r="G70512" s="7" t="s">
        <v>388</v>
      </c>
      <c r="H70512" s="9">
        <v>97302</v>
      </c>
      <c r="I70512" s="7">
        <v>20051202</v>
      </c>
      <c r="J70512" s="10" t="s">
        <v>0</v>
      </c>
      <c r="K70512" s="7" t="s">
        <v>84</v>
      </c>
      <c r="L70512" s="7" t="s">
        <v>71</v>
      </c>
    </row>
    <row r="70513" spans="1:12" x14ac:dyDescent="0.25">
      <c r="A70513" s="5" t="s">
        <v>70906</v>
      </c>
      <c r="B70513" s="11" t="s">
        <v>94</v>
      </c>
      <c r="C70513" s="6">
        <v>486630000002633</v>
      </c>
      <c r="D70513" s="12">
        <v>87431803</v>
      </c>
      <c r="E70513" s="12">
        <v>39730053</v>
      </c>
      <c r="F70513" s="8">
        <v>854102042001</v>
      </c>
      <c r="G70513" s="7" t="s">
        <v>388</v>
      </c>
      <c r="H70513" s="9">
        <v>517820</v>
      </c>
      <c r="I70513" s="7">
        <v>20051202</v>
      </c>
      <c r="J70513" s="10" t="s">
        <v>0</v>
      </c>
      <c r="K70513" s="7" t="s">
        <v>84</v>
      </c>
      <c r="L70513" s="7" t="s">
        <v>71</v>
      </c>
    </row>
    <row r="70514" spans="1:12" x14ac:dyDescent="0.25">
      <c r="A70514" s="5" t="s">
        <v>70907</v>
      </c>
      <c r="B70514" s="11" t="s">
        <v>94</v>
      </c>
      <c r="C70514" s="6">
        <v>486630000002644</v>
      </c>
      <c r="D70514" s="12">
        <v>19340382</v>
      </c>
      <c r="E70514" s="12">
        <v>4286714</v>
      </c>
      <c r="F70514" s="8">
        <v>854102042001</v>
      </c>
      <c r="G70514" s="7" t="s">
        <v>388</v>
      </c>
      <c r="H70514" s="9">
        <v>400000</v>
      </c>
      <c r="I70514" s="7">
        <v>20051212</v>
      </c>
      <c r="J70514" s="10" t="s">
        <v>0</v>
      </c>
      <c r="K70514" s="7" t="s">
        <v>84</v>
      </c>
      <c r="L70514" s="7" t="s">
        <v>71</v>
      </c>
    </row>
    <row r="70515" spans="1:12" x14ac:dyDescent="0.25">
      <c r="A70515" s="5" t="s">
        <v>70908</v>
      </c>
      <c r="B70515" s="11" t="s">
        <v>94</v>
      </c>
      <c r="C70515" s="6">
        <v>486630000002648</v>
      </c>
      <c r="D70515" s="12">
        <v>12096458</v>
      </c>
      <c r="E70515" s="12">
        <v>6768017</v>
      </c>
      <c r="F70515" s="8">
        <v>854102042001</v>
      </c>
      <c r="G70515" s="7" t="s">
        <v>388</v>
      </c>
      <c r="H70515" s="9">
        <v>87044.61</v>
      </c>
      <c r="I70515" s="7">
        <v>20051213</v>
      </c>
      <c r="J70515" s="10" t="s">
        <v>0</v>
      </c>
      <c r="K70515" s="7" t="s">
        <v>84</v>
      </c>
      <c r="L70515" s="7" t="s">
        <v>71</v>
      </c>
    </row>
    <row r="70516" spans="1:12" x14ac:dyDescent="0.25">
      <c r="A70516" s="5" t="s">
        <v>70909</v>
      </c>
      <c r="B70516" s="11" t="s">
        <v>94</v>
      </c>
      <c r="C70516" s="6">
        <v>486630000002660</v>
      </c>
      <c r="D70516" s="12">
        <v>12096458</v>
      </c>
      <c r="E70516" s="12">
        <v>6768017</v>
      </c>
      <c r="F70516" s="8">
        <v>854102042001</v>
      </c>
      <c r="G70516" s="7" t="s">
        <v>388</v>
      </c>
      <c r="H70516" s="9">
        <v>80783</v>
      </c>
      <c r="I70516" s="7">
        <v>20051220</v>
      </c>
      <c r="J70516" s="10" t="s">
        <v>0</v>
      </c>
      <c r="K70516" s="7" t="s">
        <v>84</v>
      </c>
      <c r="L70516" s="7" t="s">
        <v>71</v>
      </c>
    </row>
    <row r="70517" spans="1:12" x14ac:dyDescent="0.25">
      <c r="A70517" s="5" t="s">
        <v>70910</v>
      </c>
      <c r="B70517" s="11" t="s">
        <v>94</v>
      </c>
      <c r="C70517" s="6">
        <v>486630000002671</v>
      </c>
      <c r="D70517" s="12">
        <v>8600077389</v>
      </c>
      <c r="E70517" s="12">
        <v>5995158</v>
      </c>
      <c r="F70517" s="8">
        <v>854102042001</v>
      </c>
      <c r="G70517" s="7" t="s">
        <v>388</v>
      </c>
      <c r="H70517" s="9">
        <v>30520</v>
      </c>
      <c r="I70517" s="7">
        <v>20051227</v>
      </c>
      <c r="J70517" s="10" t="s">
        <v>0</v>
      </c>
      <c r="K70517" s="7" t="s">
        <v>84</v>
      </c>
      <c r="L70517" s="7" t="s">
        <v>71</v>
      </c>
    </row>
    <row r="70518" spans="1:12" x14ac:dyDescent="0.25">
      <c r="A70518" s="5" t="s">
        <v>70911</v>
      </c>
      <c r="B70518" s="11" t="s">
        <v>94</v>
      </c>
      <c r="C70518" s="6">
        <v>486630000002716</v>
      </c>
      <c r="D70518" s="12">
        <v>7687608</v>
      </c>
      <c r="E70518" s="12">
        <v>5624884</v>
      </c>
      <c r="F70518" s="8">
        <v>854102042001</v>
      </c>
      <c r="G70518" s="7" t="s">
        <v>388</v>
      </c>
      <c r="H70518" s="9">
        <v>1244145</v>
      </c>
      <c r="I70518" s="7">
        <v>20060117</v>
      </c>
      <c r="J70518" s="10" t="s">
        <v>0</v>
      </c>
      <c r="K70518" s="7" t="s">
        <v>84</v>
      </c>
      <c r="L70518" s="7" t="s">
        <v>71</v>
      </c>
    </row>
    <row r="70519" spans="1:12" x14ac:dyDescent="0.25">
      <c r="A70519" s="5" t="s">
        <v>70912</v>
      </c>
      <c r="B70519" s="11" t="s">
        <v>94</v>
      </c>
      <c r="C70519" s="6">
        <v>486630000002717</v>
      </c>
      <c r="D70519" s="12" t="s">
        <v>394</v>
      </c>
      <c r="E70519" s="12">
        <v>74795855</v>
      </c>
      <c r="F70519" s="8">
        <v>854102042001</v>
      </c>
      <c r="G70519" s="7" t="s">
        <v>388</v>
      </c>
      <c r="H70519" s="9">
        <v>136000</v>
      </c>
      <c r="I70519" s="7">
        <v>20060118</v>
      </c>
      <c r="J70519" s="10" t="s">
        <v>0</v>
      </c>
      <c r="K70519" s="7" t="s">
        <v>84</v>
      </c>
      <c r="L70519" s="7" t="s">
        <v>71</v>
      </c>
    </row>
    <row r="70520" spans="1:12" x14ac:dyDescent="0.25">
      <c r="A70520" s="5" t="s">
        <v>70913</v>
      </c>
      <c r="B70520" s="11" t="s">
        <v>94</v>
      </c>
      <c r="C70520" s="6">
        <v>486630000002727</v>
      </c>
      <c r="D70520" s="12">
        <v>19340382</v>
      </c>
      <c r="E70520" s="12">
        <v>4286714</v>
      </c>
      <c r="F70520" s="8">
        <v>854102042001</v>
      </c>
      <c r="G70520" s="7" t="s">
        <v>388</v>
      </c>
      <c r="H70520" s="9">
        <v>250000</v>
      </c>
      <c r="I70520" s="7">
        <v>20060125</v>
      </c>
      <c r="J70520" s="10" t="s">
        <v>0</v>
      </c>
      <c r="K70520" s="7" t="s">
        <v>84</v>
      </c>
      <c r="L70520" s="7" t="s">
        <v>71</v>
      </c>
    </row>
    <row r="70521" spans="1:12" x14ac:dyDescent="0.25">
      <c r="A70521" s="5" t="s">
        <v>70914</v>
      </c>
      <c r="B70521" s="11" t="s">
        <v>94</v>
      </c>
      <c r="C70521" s="6">
        <v>486630000002762</v>
      </c>
      <c r="D70521" s="12">
        <v>8600077389</v>
      </c>
      <c r="E70521" s="12">
        <v>5995158</v>
      </c>
      <c r="F70521" s="8">
        <v>854102042001</v>
      </c>
      <c r="G70521" s="7" t="s">
        <v>388</v>
      </c>
      <c r="H70521" s="9">
        <v>32640</v>
      </c>
      <c r="I70521" s="7">
        <v>20060206</v>
      </c>
      <c r="J70521" s="10" t="s">
        <v>0</v>
      </c>
      <c r="K70521" s="7" t="s">
        <v>84</v>
      </c>
      <c r="L70521" s="7" t="s">
        <v>71</v>
      </c>
    </row>
    <row r="70522" spans="1:12" x14ac:dyDescent="0.25">
      <c r="A70522" s="5" t="s">
        <v>70915</v>
      </c>
      <c r="B70522" s="11" t="s">
        <v>94</v>
      </c>
      <c r="C70522" s="6">
        <v>486630000002838</v>
      </c>
      <c r="D70522" s="12">
        <v>8600077389</v>
      </c>
      <c r="E70522" s="12">
        <v>5995158</v>
      </c>
      <c r="F70522" s="8">
        <v>854102042001</v>
      </c>
      <c r="G70522" s="7" t="s">
        <v>388</v>
      </c>
      <c r="H70522" s="9">
        <v>32640</v>
      </c>
      <c r="I70522" s="7">
        <v>20060308</v>
      </c>
      <c r="J70522" s="10" t="s">
        <v>0</v>
      </c>
      <c r="K70522" s="7" t="s">
        <v>84</v>
      </c>
      <c r="L70522" s="7" t="s">
        <v>71</v>
      </c>
    </row>
    <row r="70523" spans="1:12" x14ac:dyDescent="0.25">
      <c r="A70523" s="5" t="s">
        <v>70916</v>
      </c>
      <c r="B70523" s="11" t="s">
        <v>94</v>
      </c>
      <c r="C70523" s="6">
        <v>486630000002862</v>
      </c>
      <c r="D70523" s="12">
        <v>8909039388</v>
      </c>
      <c r="E70523" s="12">
        <v>93371182</v>
      </c>
      <c r="F70523" s="8">
        <v>854102042001</v>
      </c>
      <c r="G70523" s="7" t="s">
        <v>388</v>
      </c>
      <c r="H70523" s="9">
        <v>50000</v>
      </c>
      <c r="I70523" s="7">
        <v>20060315</v>
      </c>
      <c r="J70523" s="10" t="s">
        <v>0</v>
      </c>
      <c r="K70523" s="7" t="s">
        <v>84</v>
      </c>
      <c r="L70523" s="7" t="s">
        <v>71</v>
      </c>
    </row>
    <row r="70524" spans="1:12" x14ac:dyDescent="0.25">
      <c r="A70524" s="5" t="s">
        <v>70917</v>
      </c>
      <c r="B70524" s="11" t="s">
        <v>94</v>
      </c>
      <c r="C70524" s="6">
        <v>486630000002863</v>
      </c>
      <c r="D70524" s="12">
        <v>8909039388</v>
      </c>
      <c r="E70524" s="12">
        <v>93371182</v>
      </c>
      <c r="F70524" s="8">
        <v>854102042001</v>
      </c>
      <c r="G70524" s="7" t="s">
        <v>388</v>
      </c>
      <c r="H70524" s="9">
        <v>50000</v>
      </c>
      <c r="I70524" s="7">
        <v>20060315</v>
      </c>
      <c r="J70524" s="10" t="s">
        <v>0</v>
      </c>
      <c r="K70524" s="7" t="s">
        <v>84</v>
      </c>
      <c r="L70524" s="7" t="s">
        <v>71</v>
      </c>
    </row>
    <row r="70525" spans="1:12" x14ac:dyDescent="0.25">
      <c r="A70525" s="5" t="s">
        <v>70918</v>
      </c>
      <c r="B70525" s="11" t="s">
        <v>94</v>
      </c>
      <c r="C70525" s="6">
        <v>486630000002864</v>
      </c>
      <c r="D70525" s="12">
        <v>8909039388</v>
      </c>
      <c r="E70525" s="12">
        <v>93371182</v>
      </c>
      <c r="F70525" s="8">
        <v>854102042001</v>
      </c>
      <c r="G70525" s="7" t="s">
        <v>388</v>
      </c>
      <c r="H70525" s="9">
        <v>50000</v>
      </c>
      <c r="I70525" s="7">
        <v>20060315</v>
      </c>
      <c r="J70525" s="10" t="s">
        <v>0</v>
      </c>
      <c r="K70525" s="7" t="s">
        <v>84</v>
      </c>
      <c r="L70525" s="7" t="s">
        <v>71</v>
      </c>
    </row>
    <row r="70526" spans="1:12" x14ac:dyDescent="0.25">
      <c r="A70526" s="5" t="s">
        <v>70919</v>
      </c>
      <c r="B70526" s="11" t="s">
        <v>94</v>
      </c>
      <c r="C70526" s="6">
        <v>486630000002895</v>
      </c>
      <c r="D70526" s="12">
        <v>7448123</v>
      </c>
      <c r="E70526" s="12">
        <v>4430162</v>
      </c>
      <c r="F70526" s="8">
        <v>854102042001</v>
      </c>
      <c r="G70526" s="7" t="s">
        <v>388</v>
      </c>
      <c r="H70526" s="9">
        <v>100000</v>
      </c>
      <c r="I70526" s="7">
        <v>20060330</v>
      </c>
      <c r="J70526" s="10" t="s">
        <v>0</v>
      </c>
      <c r="K70526" s="7" t="s">
        <v>84</v>
      </c>
      <c r="L70526" s="7" t="s">
        <v>71</v>
      </c>
    </row>
    <row r="70527" spans="1:12" x14ac:dyDescent="0.25">
      <c r="A70527" s="5" t="s">
        <v>70920</v>
      </c>
      <c r="B70527" s="11" t="s">
        <v>94</v>
      </c>
      <c r="C70527" s="6">
        <v>486630000002897</v>
      </c>
      <c r="D70527" s="12">
        <v>5348469</v>
      </c>
      <c r="E70527" s="12">
        <v>1116542459</v>
      </c>
      <c r="F70527" s="8">
        <v>854102042001</v>
      </c>
      <c r="G70527" s="7" t="s">
        <v>388</v>
      </c>
      <c r="H70527" s="9">
        <v>100000</v>
      </c>
      <c r="I70527" s="7">
        <v>20060331</v>
      </c>
      <c r="J70527" s="10" t="s">
        <v>0</v>
      </c>
      <c r="K70527" s="7" t="s">
        <v>84</v>
      </c>
      <c r="L70527" s="7" t="s">
        <v>71</v>
      </c>
    </row>
    <row r="70528" spans="1:12" x14ac:dyDescent="0.25">
      <c r="A70528" s="5" t="s">
        <v>70921</v>
      </c>
      <c r="B70528" s="11" t="s">
        <v>94</v>
      </c>
      <c r="C70528" s="6">
        <v>486630000002898</v>
      </c>
      <c r="D70528" s="12">
        <v>5348469</v>
      </c>
      <c r="E70528" s="12">
        <v>75074083</v>
      </c>
      <c r="F70528" s="8">
        <v>854102042001</v>
      </c>
      <c r="G70528" s="7" t="s">
        <v>388</v>
      </c>
      <c r="H70528" s="9">
        <v>100000</v>
      </c>
      <c r="I70528" s="7">
        <v>20060331</v>
      </c>
      <c r="J70528" s="10" t="s">
        <v>0</v>
      </c>
      <c r="K70528" s="7" t="s">
        <v>84</v>
      </c>
      <c r="L70528" s="7" t="s">
        <v>71</v>
      </c>
    </row>
    <row r="70529" spans="1:12" x14ac:dyDescent="0.25">
      <c r="A70529" s="5" t="s">
        <v>70922</v>
      </c>
      <c r="B70529" s="11" t="s">
        <v>94</v>
      </c>
      <c r="C70529" s="6">
        <v>486630000002917</v>
      </c>
      <c r="D70529" s="12">
        <v>8600077389</v>
      </c>
      <c r="E70529" s="12">
        <v>5995158</v>
      </c>
      <c r="F70529" s="8">
        <v>854102042001</v>
      </c>
      <c r="G70529" s="7" t="s">
        <v>388</v>
      </c>
      <c r="H70529" s="9">
        <v>43652</v>
      </c>
      <c r="I70529" s="7">
        <v>20060406</v>
      </c>
      <c r="J70529" s="10" t="s">
        <v>0</v>
      </c>
      <c r="K70529" s="7" t="s">
        <v>84</v>
      </c>
      <c r="L70529" s="7" t="s">
        <v>71</v>
      </c>
    </row>
    <row r="70530" spans="1:12" x14ac:dyDescent="0.25">
      <c r="A70530" s="5" t="s">
        <v>70923</v>
      </c>
      <c r="B70530" s="11" t="s">
        <v>94</v>
      </c>
      <c r="C70530" s="6">
        <v>486630000002935</v>
      </c>
      <c r="D70530" s="12">
        <v>8803850817</v>
      </c>
      <c r="E70530" s="12">
        <v>96190210</v>
      </c>
      <c r="F70530" s="8">
        <v>854102042001</v>
      </c>
      <c r="G70530" s="7" t="s">
        <v>388</v>
      </c>
      <c r="H70530" s="9">
        <v>100000</v>
      </c>
      <c r="I70530" s="7">
        <v>20060411</v>
      </c>
      <c r="J70530" s="10" t="s">
        <v>0</v>
      </c>
      <c r="K70530" s="7" t="s">
        <v>84</v>
      </c>
      <c r="L70530" s="7" t="s">
        <v>71</v>
      </c>
    </row>
    <row r="70531" spans="1:12" x14ac:dyDescent="0.25">
      <c r="A70531" s="5" t="s">
        <v>70924</v>
      </c>
      <c r="B70531" s="11" t="s">
        <v>94</v>
      </c>
      <c r="C70531" s="6">
        <v>486630000002936</v>
      </c>
      <c r="D70531" s="12">
        <v>47434095</v>
      </c>
      <c r="E70531" s="12">
        <v>9656106</v>
      </c>
      <c r="F70531" s="8">
        <v>854102042001</v>
      </c>
      <c r="G70531" s="7" t="s">
        <v>388</v>
      </c>
      <c r="H70531" s="9">
        <v>100000</v>
      </c>
      <c r="I70531" s="7">
        <v>20060411</v>
      </c>
      <c r="J70531" s="10" t="s">
        <v>0</v>
      </c>
      <c r="K70531" s="7" t="s">
        <v>84</v>
      </c>
      <c r="L70531" s="7" t="s">
        <v>71</v>
      </c>
    </row>
    <row r="70532" spans="1:12" x14ac:dyDescent="0.25">
      <c r="A70532" s="5" t="s">
        <v>70925</v>
      </c>
      <c r="B70532" s="11" t="s">
        <v>94</v>
      </c>
      <c r="C70532" s="6">
        <v>486630000002937</v>
      </c>
      <c r="D70532" s="12">
        <v>24228444</v>
      </c>
      <c r="E70532" s="12">
        <v>1118534556</v>
      </c>
      <c r="F70532" s="8">
        <v>854102042001</v>
      </c>
      <c r="G70532" s="7" t="s">
        <v>388</v>
      </c>
      <c r="H70532" s="9">
        <v>50000</v>
      </c>
      <c r="I70532" s="7">
        <v>20060411</v>
      </c>
      <c r="J70532" s="10" t="s">
        <v>0</v>
      </c>
      <c r="K70532" s="7" t="s">
        <v>84</v>
      </c>
      <c r="L70532" s="7" t="s">
        <v>71</v>
      </c>
    </row>
    <row r="70533" spans="1:12" x14ac:dyDescent="0.25">
      <c r="A70533" s="5" t="s">
        <v>70926</v>
      </c>
      <c r="B70533" s="11" t="s">
        <v>94</v>
      </c>
      <c r="C70533" s="6">
        <v>486630000002938</v>
      </c>
      <c r="D70533" s="12">
        <v>24228444</v>
      </c>
      <c r="E70533" s="12">
        <v>74814767</v>
      </c>
      <c r="F70533" s="8">
        <v>854102042001</v>
      </c>
      <c r="G70533" s="7" t="s">
        <v>388</v>
      </c>
      <c r="H70533" s="9">
        <v>100000</v>
      </c>
      <c r="I70533" s="7">
        <v>20060411</v>
      </c>
      <c r="J70533" s="10" t="s">
        <v>0</v>
      </c>
      <c r="K70533" s="7" t="s">
        <v>84</v>
      </c>
      <c r="L70533" s="7" t="s">
        <v>71</v>
      </c>
    </row>
    <row r="70534" spans="1:12" x14ac:dyDescent="0.25">
      <c r="A70534" s="5" t="s">
        <v>70927</v>
      </c>
      <c r="B70534" s="11" t="s">
        <v>94</v>
      </c>
      <c r="C70534" s="6">
        <v>486630000002939</v>
      </c>
      <c r="D70534" s="12">
        <v>50647</v>
      </c>
      <c r="E70534" s="12">
        <v>74845772</v>
      </c>
      <c r="F70534" s="8">
        <v>854102042001</v>
      </c>
      <c r="G70534" s="7" t="s">
        <v>388</v>
      </c>
      <c r="H70534" s="9">
        <v>203826</v>
      </c>
      <c r="I70534" s="7">
        <v>20060412</v>
      </c>
      <c r="J70534" s="10" t="s">
        <v>0</v>
      </c>
      <c r="K70534" s="7" t="s">
        <v>84</v>
      </c>
      <c r="L70534" s="7" t="s">
        <v>71</v>
      </c>
    </row>
    <row r="70535" spans="1:12" x14ac:dyDescent="0.25">
      <c r="A70535" s="5" t="s">
        <v>70928</v>
      </c>
      <c r="B70535" s="11" t="s">
        <v>94</v>
      </c>
      <c r="C70535" s="6">
        <v>486630000002941</v>
      </c>
      <c r="D70535" s="12">
        <v>9520626</v>
      </c>
      <c r="E70535" s="12">
        <v>4088327</v>
      </c>
      <c r="F70535" s="8">
        <v>854102042001</v>
      </c>
      <c r="G70535" s="7" t="s">
        <v>388</v>
      </c>
      <c r="H70535" s="9">
        <v>120700</v>
      </c>
      <c r="I70535" s="7">
        <v>20060417</v>
      </c>
      <c r="J70535" s="10" t="s">
        <v>0</v>
      </c>
      <c r="K70535" s="7" t="s">
        <v>84</v>
      </c>
      <c r="L70535" s="7" t="s">
        <v>71</v>
      </c>
    </row>
    <row r="70536" spans="1:12" x14ac:dyDescent="0.25">
      <c r="A70536" s="5" t="s">
        <v>70929</v>
      </c>
      <c r="B70536" s="11" t="s">
        <v>94</v>
      </c>
      <c r="C70536" s="6">
        <v>486630000002955</v>
      </c>
      <c r="D70536" s="12">
        <v>29143811</v>
      </c>
      <c r="E70536" s="12">
        <v>4270510</v>
      </c>
      <c r="F70536" s="8">
        <v>854102042001</v>
      </c>
      <c r="G70536" s="7" t="s">
        <v>388</v>
      </c>
      <c r="H70536" s="9">
        <v>185000</v>
      </c>
      <c r="I70536" s="7">
        <v>20060420</v>
      </c>
      <c r="J70536" s="10" t="s">
        <v>0</v>
      </c>
      <c r="K70536" s="7" t="s">
        <v>84</v>
      </c>
      <c r="L70536" s="7" t="s">
        <v>71</v>
      </c>
    </row>
    <row r="70537" spans="1:12" x14ac:dyDescent="0.25">
      <c r="A70537" s="5" t="s">
        <v>70930</v>
      </c>
      <c r="B70537" s="11" t="s">
        <v>94</v>
      </c>
      <c r="C70537" s="6">
        <v>486630000002977</v>
      </c>
      <c r="D70537" s="12">
        <v>1672</v>
      </c>
      <c r="E70537" s="12">
        <v>74243527</v>
      </c>
      <c r="F70537" s="8">
        <v>854102042001</v>
      </c>
      <c r="G70537" s="7" t="s">
        <v>388</v>
      </c>
      <c r="H70537" s="9">
        <v>43656</v>
      </c>
      <c r="I70537" s="7">
        <v>20060427</v>
      </c>
      <c r="J70537" s="10" t="s">
        <v>0</v>
      </c>
      <c r="K70537" s="7" t="s">
        <v>84</v>
      </c>
      <c r="L70537" s="7" t="s">
        <v>71</v>
      </c>
    </row>
    <row r="70538" spans="1:12" x14ac:dyDescent="0.25">
      <c r="A70538" s="5" t="s">
        <v>70931</v>
      </c>
      <c r="B70538" s="11" t="s">
        <v>94</v>
      </c>
      <c r="C70538" s="6">
        <v>486630000003006</v>
      </c>
      <c r="D70538" s="12">
        <v>8600077389</v>
      </c>
      <c r="E70538" s="12">
        <v>5995158</v>
      </c>
      <c r="F70538" s="8">
        <v>854102042001</v>
      </c>
      <c r="G70538" s="7" t="s">
        <v>388</v>
      </c>
      <c r="H70538" s="9">
        <v>43652</v>
      </c>
      <c r="I70538" s="7">
        <v>20060508</v>
      </c>
      <c r="J70538" s="10" t="s">
        <v>0</v>
      </c>
      <c r="K70538" s="7" t="s">
        <v>84</v>
      </c>
      <c r="L70538" s="7" t="s">
        <v>71</v>
      </c>
    </row>
    <row r="70539" spans="1:12" x14ac:dyDescent="0.25">
      <c r="A70539" s="5" t="s">
        <v>70932</v>
      </c>
      <c r="B70539" s="11" t="s">
        <v>94</v>
      </c>
      <c r="C70539" s="6">
        <v>486630000003069</v>
      </c>
      <c r="D70539" s="12">
        <v>8600077389</v>
      </c>
      <c r="E70539" s="12">
        <v>5995158</v>
      </c>
      <c r="F70539" s="8">
        <v>854102042001</v>
      </c>
      <c r="G70539" s="7" t="s">
        <v>388</v>
      </c>
      <c r="H70539" s="9">
        <v>37940</v>
      </c>
      <c r="I70539" s="7">
        <v>20060602</v>
      </c>
      <c r="J70539" s="10" t="s">
        <v>0</v>
      </c>
      <c r="K70539" s="7" t="s">
        <v>84</v>
      </c>
      <c r="L70539" s="7" t="s">
        <v>71</v>
      </c>
    </row>
    <row r="70540" spans="1:12" x14ac:dyDescent="0.25">
      <c r="A70540" s="5" t="s">
        <v>70933</v>
      </c>
      <c r="B70540" s="11" t="s">
        <v>94</v>
      </c>
      <c r="C70540" s="6">
        <v>486630000003087</v>
      </c>
      <c r="D70540" s="12">
        <v>74188007</v>
      </c>
      <c r="E70540" s="12">
        <v>39730053</v>
      </c>
      <c r="F70540" s="8">
        <v>854102042001</v>
      </c>
      <c r="G70540" s="7" t="s">
        <v>388</v>
      </c>
      <c r="H70540" s="9">
        <v>542601</v>
      </c>
      <c r="I70540" s="7">
        <v>20060606</v>
      </c>
      <c r="J70540" s="10" t="s">
        <v>0</v>
      </c>
      <c r="K70540" s="7" t="s">
        <v>84</v>
      </c>
      <c r="L70540" s="7" t="s">
        <v>71</v>
      </c>
    </row>
    <row r="70541" spans="1:12" x14ac:dyDescent="0.25">
      <c r="A70541" s="5" t="s">
        <v>70934</v>
      </c>
      <c r="B70541" s="11" t="s">
        <v>94</v>
      </c>
      <c r="C70541" s="6">
        <v>486630000003146</v>
      </c>
      <c r="D70541" s="12">
        <v>8600077389</v>
      </c>
      <c r="E70541" s="12">
        <v>5995158</v>
      </c>
      <c r="F70541" s="8">
        <v>854102042001</v>
      </c>
      <c r="G70541" s="7" t="s">
        <v>388</v>
      </c>
      <c r="H70541" s="9">
        <v>40066</v>
      </c>
      <c r="I70541" s="7">
        <v>20060705</v>
      </c>
      <c r="J70541" s="10" t="s">
        <v>0</v>
      </c>
      <c r="K70541" s="7" t="s">
        <v>84</v>
      </c>
      <c r="L70541" s="7" t="s">
        <v>71</v>
      </c>
    </row>
    <row r="70542" spans="1:12" x14ac:dyDescent="0.25">
      <c r="A70542" s="5" t="s">
        <v>70935</v>
      </c>
      <c r="B70542" s="11" t="s">
        <v>94</v>
      </c>
      <c r="C70542" s="6">
        <v>486630000003166</v>
      </c>
      <c r="D70542" s="12">
        <v>74188007</v>
      </c>
      <c r="E70542" s="12">
        <v>39730053</v>
      </c>
      <c r="F70542" s="8">
        <v>854102042001</v>
      </c>
      <c r="G70542" s="7" t="s">
        <v>388</v>
      </c>
      <c r="H70542" s="9">
        <v>542601</v>
      </c>
      <c r="I70542" s="7">
        <v>20060706</v>
      </c>
      <c r="J70542" s="10" t="s">
        <v>0</v>
      </c>
      <c r="K70542" s="7" t="s">
        <v>84</v>
      </c>
      <c r="L70542" s="7" t="s">
        <v>71</v>
      </c>
    </row>
    <row r="70543" spans="1:12" x14ac:dyDescent="0.25">
      <c r="A70543" s="5" t="s">
        <v>70936</v>
      </c>
      <c r="B70543" s="11" t="s">
        <v>94</v>
      </c>
      <c r="C70543" s="6">
        <v>486630000003200</v>
      </c>
      <c r="D70543" s="12">
        <v>8600077389</v>
      </c>
      <c r="E70543" s="12">
        <v>5995158</v>
      </c>
      <c r="F70543" s="8">
        <v>854102042001</v>
      </c>
      <c r="G70543" s="7" t="s">
        <v>388</v>
      </c>
      <c r="H70543" s="9">
        <v>40066</v>
      </c>
      <c r="I70543" s="7">
        <v>20060727</v>
      </c>
      <c r="J70543" s="10" t="s">
        <v>0</v>
      </c>
      <c r="K70543" s="7" t="s">
        <v>84</v>
      </c>
      <c r="L70543" s="7" t="s">
        <v>71</v>
      </c>
    </row>
    <row r="70544" spans="1:12" x14ac:dyDescent="0.25">
      <c r="A70544" s="5" t="s">
        <v>70937</v>
      </c>
      <c r="B70544" s="11" t="s">
        <v>94</v>
      </c>
      <c r="C70544" s="6">
        <v>486630000003206</v>
      </c>
      <c r="D70544" s="12">
        <v>74188007</v>
      </c>
      <c r="E70544" s="12">
        <v>39730053</v>
      </c>
      <c r="F70544" s="8">
        <v>854102042001</v>
      </c>
      <c r="G70544" s="7" t="s">
        <v>388</v>
      </c>
      <c r="H70544" s="9">
        <v>121690</v>
      </c>
      <c r="I70544" s="7">
        <v>20060731</v>
      </c>
      <c r="J70544" s="10" t="s">
        <v>0</v>
      </c>
      <c r="K70544" s="7" t="s">
        <v>84</v>
      </c>
      <c r="L70544" s="7" t="s">
        <v>71</v>
      </c>
    </row>
    <row r="70545" spans="1:12" x14ac:dyDescent="0.25">
      <c r="A70545" s="5" t="s">
        <v>70938</v>
      </c>
      <c r="B70545" s="11" t="s">
        <v>94</v>
      </c>
      <c r="C70545" s="6">
        <v>486630000003277</v>
      </c>
      <c r="D70545" s="12">
        <v>79253933</v>
      </c>
      <c r="E70545" s="12">
        <v>74795865</v>
      </c>
      <c r="F70545" s="8">
        <v>854102042001</v>
      </c>
      <c r="G70545" s="7" t="s">
        <v>388</v>
      </c>
      <c r="H70545" s="9">
        <v>100000</v>
      </c>
      <c r="I70545" s="7">
        <v>20060828</v>
      </c>
      <c r="J70545" s="10" t="s">
        <v>0</v>
      </c>
      <c r="K70545" s="7" t="s">
        <v>84</v>
      </c>
      <c r="L70545" s="7" t="s">
        <v>71</v>
      </c>
    </row>
    <row r="70546" spans="1:12" x14ac:dyDescent="0.25">
      <c r="A70546" s="5" t="s">
        <v>70939</v>
      </c>
      <c r="B70546" s="11" t="s">
        <v>94</v>
      </c>
      <c r="C70546" s="6">
        <v>486630000003291</v>
      </c>
      <c r="D70546" s="12">
        <v>39950108</v>
      </c>
      <c r="E70546" s="12">
        <v>46358416</v>
      </c>
      <c r="F70546" s="8">
        <v>854102042001</v>
      </c>
      <c r="G70546" s="7" t="s">
        <v>388</v>
      </c>
      <c r="H70546" s="9">
        <v>245120</v>
      </c>
      <c r="I70546" s="7">
        <v>20060831</v>
      </c>
      <c r="J70546" s="10" t="s">
        <v>0</v>
      </c>
      <c r="K70546" s="7" t="s">
        <v>84</v>
      </c>
      <c r="L70546" s="7" t="s">
        <v>71</v>
      </c>
    </row>
    <row r="70547" spans="1:12" x14ac:dyDescent="0.25">
      <c r="A70547" s="5" t="s">
        <v>70940</v>
      </c>
      <c r="B70547" s="11" t="s">
        <v>94</v>
      </c>
      <c r="C70547" s="6">
        <v>486630000003296</v>
      </c>
      <c r="D70547" s="12">
        <v>8600077389</v>
      </c>
      <c r="E70547" s="12">
        <v>11228574</v>
      </c>
      <c r="F70547" s="8">
        <v>854102042001</v>
      </c>
      <c r="G70547" s="7" t="s">
        <v>388</v>
      </c>
      <c r="H70547" s="9">
        <v>141329</v>
      </c>
      <c r="I70547" s="7">
        <v>20060905</v>
      </c>
      <c r="J70547" s="10" t="s">
        <v>0</v>
      </c>
      <c r="K70547" s="7" t="s">
        <v>84</v>
      </c>
      <c r="L70547" s="7" t="s">
        <v>71</v>
      </c>
    </row>
    <row r="70548" spans="1:12" x14ac:dyDescent="0.25">
      <c r="A70548" s="5" t="s">
        <v>70941</v>
      </c>
      <c r="B70548" s="11" t="s">
        <v>94</v>
      </c>
      <c r="C70548" s="6">
        <v>486630000003398</v>
      </c>
      <c r="D70548" s="12">
        <v>4250543</v>
      </c>
      <c r="E70548" s="12">
        <v>46358416</v>
      </c>
      <c r="F70548" s="8">
        <v>854102042001</v>
      </c>
      <c r="G70548" s="7" t="s">
        <v>388</v>
      </c>
      <c r="H70548" s="9">
        <v>683600</v>
      </c>
      <c r="I70548" s="7">
        <v>20061010</v>
      </c>
      <c r="J70548" s="10" t="s">
        <v>0</v>
      </c>
      <c r="K70548" s="7" t="s">
        <v>84</v>
      </c>
      <c r="L70548" s="7" t="s">
        <v>71</v>
      </c>
    </row>
    <row r="70549" spans="1:12" x14ac:dyDescent="0.25">
      <c r="A70549" s="5" t="s">
        <v>70942</v>
      </c>
      <c r="B70549" s="11" t="s">
        <v>94</v>
      </c>
      <c r="C70549" s="6">
        <v>486630000003427</v>
      </c>
      <c r="D70549" s="12" t="s">
        <v>394</v>
      </c>
      <c r="E70549" s="12">
        <v>96191021</v>
      </c>
      <c r="F70549" s="8">
        <v>854102042001</v>
      </c>
      <c r="G70549" s="7" t="s">
        <v>388</v>
      </c>
      <c r="H70549" s="9">
        <v>145000</v>
      </c>
      <c r="I70549" s="7">
        <v>20061031</v>
      </c>
      <c r="J70549" s="10" t="s">
        <v>0</v>
      </c>
      <c r="K70549" s="7" t="s">
        <v>84</v>
      </c>
      <c r="L70549" s="7" t="s">
        <v>71</v>
      </c>
    </row>
    <row r="70550" spans="1:12" x14ac:dyDescent="0.25">
      <c r="A70550" s="5" t="s">
        <v>70943</v>
      </c>
      <c r="B70550" s="11" t="s">
        <v>94</v>
      </c>
      <c r="C70550" s="6">
        <v>486630000003495</v>
      </c>
      <c r="D70550" s="12">
        <v>4040206</v>
      </c>
      <c r="E70550" s="12">
        <v>79358711</v>
      </c>
      <c r="F70550" s="8">
        <v>854102042001</v>
      </c>
      <c r="G70550" s="7" t="s">
        <v>388</v>
      </c>
      <c r="H70550" s="9">
        <v>280760</v>
      </c>
      <c r="I70550" s="7">
        <v>20061122</v>
      </c>
      <c r="J70550" s="10" t="s">
        <v>0</v>
      </c>
      <c r="K70550" s="7" t="s">
        <v>84</v>
      </c>
      <c r="L70550" s="7" t="s">
        <v>71</v>
      </c>
    </row>
    <row r="70551" spans="1:12" x14ac:dyDescent="0.25">
      <c r="A70551" s="5" t="s">
        <v>70944</v>
      </c>
      <c r="B70551" s="11" t="s">
        <v>94</v>
      </c>
      <c r="C70551" s="6">
        <v>486630000003561</v>
      </c>
      <c r="D70551" s="12">
        <v>1079886</v>
      </c>
      <c r="E70551" s="12">
        <v>1115911446</v>
      </c>
      <c r="F70551" s="8">
        <v>854102042001</v>
      </c>
      <c r="G70551" s="7" t="s">
        <v>388</v>
      </c>
      <c r="H70551" s="9">
        <v>204000</v>
      </c>
      <c r="I70551" s="7">
        <v>20061215</v>
      </c>
      <c r="J70551" s="10" t="s">
        <v>0</v>
      </c>
      <c r="K70551" s="7" t="s">
        <v>84</v>
      </c>
      <c r="L70551" s="7" t="s">
        <v>71</v>
      </c>
    </row>
    <row r="70552" spans="1:12" x14ac:dyDescent="0.25">
      <c r="A70552" s="5" t="s">
        <v>70945</v>
      </c>
      <c r="B70552" s="11" t="s">
        <v>94</v>
      </c>
      <c r="C70552" s="6">
        <v>486630000003562</v>
      </c>
      <c r="D70552" s="12">
        <v>1079886</v>
      </c>
      <c r="E70552" s="12">
        <v>1115911446</v>
      </c>
      <c r="F70552" s="8">
        <v>854102042001</v>
      </c>
      <c r="G70552" s="7" t="s">
        <v>388</v>
      </c>
      <c r="H70552" s="9">
        <v>251000</v>
      </c>
      <c r="I70552" s="7">
        <v>20061215</v>
      </c>
      <c r="J70552" s="10" t="s">
        <v>0</v>
      </c>
      <c r="K70552" s="7" t="s">
        <v>84</v>
      </c>
      <c r="L70552" s="7" t="s">
        <v>71</v>
      </c>
    </row>
    <row r="70553" spans="1:12" x14ac:dyDescent="0.25">
      <c r="A70553" s="5" t="s">
        <v>70946</v>
      </c>
      <c r="B70553" s="11" t="s">
        <v>94</v>
      </c>
      <c r="C70553" s="6">
        <v>486630000003654</v>
      </c>
      <c r="D70553" s="12">
        <v>74753416</v>
      </c>
      <c r="E70553" s="12">
        <v>74753416</v>
      </c>
      <c r="F70553" s="8">
        <v>854102042001</v>
      </c>
      <c r="G70553" s="7" t="s">
        <v>388</v>
      </c>
      <c r="H70553" s="9">
        <v>145000</v>
      </c>
      <c r="I70553" s="7">
        <v>20070130</v>
      </c>
      <c r="J70553" s="10" t="s">
        <v>0</v>
      </c>
      <c r="K70553" s="7" t="s">
        <v>84</v>
      </c>
      <c r="L70553" s="7" t="s">
        <v>71</v>
      </c>
    </row>
    <row r="70554" spans="1:12" x14ac:dyDescent="0.25">
      <c r="A70554" s="5" t="s">
        <v>70947</v>
      </c>
      <c r="B70554" s="11" t="s">
        <v>94</v>
      </c>
      <c r="C70554" s="6">
        <v>486630000003752</v>
      </c>
      <c r="D70554" s="12">
        <v>23467440</v>
      </c>
      <c r="E70554" s="12">
        <v>74845723</v>
      </c>
      <c r="F70554" s="8">
        <v>854102042001</v>
      </c>
      <c r="G70554" s="7" t="s">
        <v>388</v>
      </c>
      <c r="H70554" s="9">
        <v>86400</v>
      </c>
      <c r="I70554" s="7">
        <v>20070301</v>
      </c>
      <c r="J70554" s="10" t="s">
        <v>0</v>
      </c>
      <c r="K70554" s="7" t="s">
        <v>84</v>
      </c>
      <c r="L70554" s="7" t="s">
        <v>71</v>
      </c>
    </row>
    <row r="70555" spans="1:12" x14ac:dyDescent="0.25">
      <c r="A70555" s="5" t="s">
        <v>70948</v>
      </c>
      <c r="B70555" s="11" t="s">
        <v>94</v>
      </c>
      <c r="C70555" s="6">
        <v>486630000003787</v>
      </c>
      <c r="D70555" s="12">
        <v>23467440</v>
      </c>
      <c r="E70555" s="12">
        <v>74845723</v>
      </c>
      <c r="F70555" s="8">
        <v>854102042001</v>
      </c>
      <c r="G70555" s="7" t="s">
        <v>388</v>
      </c>
      <c r="H70555" s="9">
        <v>86399.87</v>
      </c>
      <c r="I70555" s="7">
        <v>20070314</v>
      </c>
      <c r="J70555" s="10" t="s">
        <v>0</v>
      </c>
      <c r="K70555" s="7" t="s">
        <v>84</v>
      </c>
      <c r="L70555" s="7" t="s">
        <v>71</v>
      </c>
    </row>
    <row r="70556" spans="1:12" x14ac:dyDescent="0.25">
      <c r="A70556" s="5" t="s">
        <v>70949</v>
      </c>
      <c r="B70556" s="11" t="s">
        <v>94</v>
      </c>
      <c r="C70556" s="6">
        <v>486630000003788</v>
      </c>
      <c r="D70556" s="12">
        <v>23466292</v>
      </c>
      <c r="E70556" s="12">
        <v>77141616</v>
      </c>
      <c r="F70556" s="8">
        <v>854102042001</v>
      </c>
      <c r="G70556" s="7" t="s">
        <v>388</v>
      </c>
      <c r="H70556" s="9">
        <v>80996</v>
      </c>
      <c r="I70556" s="7">
        <v>20070314</v>
      </c>
      <c r="J70556" s="10" t="s">
        <v>0</v>
      </c>
      <c r="K70556" s="7" t="s">
        <v>84</v>
      </c>
      <c r="L70556" s="7" t="s">
        <v>71</v>
      </c>
    </row>
    <row r="70557" spans="1:12" x14ac:dyDescent="0.25">
      <c r="A70557" s="5" t="s">
        <v>70950</v>
      </c>
      <c r="B70557" s="11" t="s">
        <v>94</v>
      </c>
      <c r="C70557" s="6">
        <v>486630000003819</v>
      </c>
      <c r="D70557" s="12">
        <v>23466292</v>
      </c>
      <c r="E70557" s="12">
        <v>77141616</v>
      </c>
      <c r="F70557" s="8">
        <v>854102042001</v>
      </c>
      <c r="G70557" s="7" t="s">
        <v>388</v>
      </c>
      <c r="H70557" s="9">
        <v>59350</v>
      </c>
      <c r="I70557" s="7">
        <v>20070329</v>
      </c>
      <c r="J70557" s="10" t="s">
        <v>0</v>
      </c>
      <c r="K70557" s="7" t="s">
        <v>84</v>
      </c>
      <c r="L70557" s="7" t="s">
        <v>71</v>
      </c>
    </row>
    <row r="70558" spans="1:12" x14ac:dyDescent="0.25">
      <c r="A70558" s="5" t="s">
        <v>70951</v>
      </c>
      <c r="B70558" s="11" t="s">
        <v>94</v>
      </c>
      <c r="C70558" s="6">
        <v>486630000003830</v>
      </c>
      <c r="D70558" s="12">
        <v>8909039388</v>
      </c>
      <c r="E70558" s="12">
        <v>93371182</v>
      </c>
      <c r="F70558" s="8">
        <v>854102042001</v>
      </c>
      <c r="G70558" s="7" t="s">
        <v>388</v>
      </c>
      <c r="H70558" s="9">
        <v>50000</v>
      </c>
      <c r="I70558" s="7">
        <v>20070404</v>
      </c>
      <c r="J70558" s="10" t="s">
        <v>0</v>
      </c>
      <c r="K70558" s="7" t="s">
        <v>84</v>
      </c>
      <c r="L70558" s="7" t="s">
        <v>71</v>
      </c>
    </row>
    <row r="70559" spans="1:12" x14ac:dyDescent="0.25">
      <c r="A70559" s="5" t="s">
        <v>70952</v>
      </c>
      <c r="B70559" s="11" t="s">
        <v>94</v>
      </c>
      <c r="C70559" s="6">
        <v>486630000003855</v>
      </c>
      <c r="D70559" s="12">
        <v>23466292</v>
      </c>
      <c r="E70559" s="12">
        <v>77141616</v>
      </c>
      <c r="F70559" s="8">
        <v>854102042001</v>
      </c>
      <c r="G70559" s="7" t="s">
        <v>388</v>
      </c>
      <c r="H70559" s="9">
        <v>274746.37</v>
      </c>
      <c r="I70559" s="7">
        <v>20070410</v>
      </c>
      <c r="J70559" s="10" t="s">
        <v>0</v>
      </c>
      <c r="K70559" s="7" t="s">
        <v>84</v>
      </c>
      <c r="L70559" s="7" t="s">
        <v>71</v>
      </c>
    </row>
    <row r="70560" spans="1:12" x14ac:dyDescent="0.25">
      <c r="A70560" s="5" t="s">
        <v>70953</v>
      </c>
      <c r="B70560" s="11" t="s">
        <v>94</v>
      </c>
      <c r="C70560" s="6">
        <v>486630000003905</v>
      </c>
      <c r="D70560" s="12">
        <v>23466292</v>
      </c>
      <c r="E70560" s="12">
        <v>77141616</v>
      </c>
      <c r="F70560" s="8">
        <v>854102042001</v>
      </c>
      <c r="G70560" s="7" t="s">
        <v>388</v>
      </c>
      <c r="H70560" s="9">
        <v>185250</v>
      </c>
      <c r="I70560" s="7">
        <v>20070502</v>
      </c>
      <c r="J70560" s="10" t="s">
        <v>0</v>
      </c>
      <c r="K70560" s="7" t="s">
        <v>84</v>
      </c>
      <c r="L70560" s="7" t="s">
        <v>71</v>
      </c>
    </row>
    <row r="70561" spans="1:12" x14ac:dyDescent="0.25">
      <c r="A70561" s="5" t="s">
        <v>70954</v>
      </c>
      <c r="B70561" s="11" t="s">
        <v>94</v>
      </c>
      <c r="C70561" s="6">
        <v>486630000003942</v>
      </c>
      <c r="D70561" s="12">
        <v>23466292</v>
      </c>
      <c r="E70561" s="12">
        <v>77141616</v>
      </c>
      <c r="F70561" s="8">
        <v>854102042001</v>
      </c>
      <c r="G70561" s="7" t="s">
        <v>388</v>
      </c>
      <c r="H70561" s="9">
        <v>94600</v>
      </c>
      <c r="I70561" s="7">
        <v>20070511</v>
      </c>
      <c r="J70561" s="10" t="s">
        <v>0</v>
      </c>
      <c r="K70561" s="7" t="s">
        <v>84</v>
      </c>
      <c r="L70561" s="7" t="s">
        <v>71</v>
      </c>
    </row>
    <row r="70562" spans="1:12" x14ac:dyDescent="0.25">
      <c r="A70562" s="5" t="s">
        <v>70955</v>
      </c>
      <c r="B70562" s="11" t="s">
        <v>94</v>
      </c>
      <c r="C70562" s="6">
        <v>486630000004037</v>
      </c>
      <c r="D70562" s="12" t="s">
        <v>394</v>
      </c>
      <c r="E70562" s="12">
        <v>6768783</v>
      </c>
      <c r="F70562" s="8">
        <v>854102042001</v>
      </c>
      <c r="G70562" s="7" t="s">
        <v>388</v>
      </c>
      <c r="H70562" s="9">
        <v>144570</v>
      </c>
      <c r="I70562" s="7">
        <v>20070625</v>
      </c>
      <c r="J70562" s="10" t="s">
        <v>0</v>
      </c>
      <c r="K70562" s="7" t="s">
        <v>84</v>
      </c>
      <c r="L70562" s="7" t="s">
        <v>71</v>
      </c>
    </row>
    <row r="70563" spans="1:12" x14ac:dyDescent="0.25">
      <c r="A70563" s="5" t="s">
        <v>70956</v>
      </c>
      <c r="B70563" s="11" t="s">
        <v>94</v>
      </c>
      <c r="C70563" s="6">
        <v>486630000004078</v>
      </c>
      <c r="D70563" s="12">
        <v>23466292</v>
      </c>
      <c r="E70563" s="12">
        <v>77141616</v>
      </c>
      <c r="F70563" s="8">
        <v>854102042001</v>
      </c>
      <c r="G70563" s="7" t="s">
        <v>388</v>
      </c>
      <c r="H70563" s="9">
        <v>130998</v>
      </c>
      <c r="I70563" s="7">
        <v>20070705</v>
      </c>
      <c r="J70563" s="10" t="s">
        <v>0</v>
      </c>
      <c r="K70563" s="7" t="s">
        <v>84</v>
      </c>
      <c r="L70563" s="7" t="s">
        <v>71</v>
      </c>
    </row>
    <row r="70564" spans="1:12" x14ac:dyDescent="0.25">
      <c r="A70564" s="5" t="s">
        <v>70957</v>
      </c>
      <c r="B70564" s="11" t="s">
        <v>94</v>
      </c>
      <c r="C70564" s="6">
        <v>486630000004099</v>
      </c>
      <c r="D70564" s="12">
        <v>47428360</v>
      </c>
      <c r="E70564" s="12">
        <v>4133806</v>
      </c>
      <c r="F70564" s="8">
        <v>854102042001</v>
      </c>
      <c r="G70564" s="7" t="s">
        <v>388</v>
      </c>
      <c r="H70564" s="9">
        <v>70000</v>
      </c>
      <c r="I70564" s="7">
        <v>20070712</v>
      </c>
      <c r="J70564" s="10" t="s">
        <v>0</v>
      </c>
      <c r="K70564" s="7" t="s">
        <v>84</v>
      </c>
      <c r="L70564" s="7" t="s">
        <v>71</v>
      </c>
    </row>
    <row r="70565" spans="1:12" x14ac:dyDescent="0.25">
      <c r="A70565" s="5" t="s">
        <v>70958</v>
      </c>
      <c r="B70565" s="11" t="s">
        <v>94</v>
      </c>
      <c r="C70565" s="6">
        <v>486630000004133</v>
      </c>
      <c r="D70565" s="12">
        <v>23466292</v>
      </c>
      <c r="E70565" s="12">
        <v>77141616</v>
      </c>
      <c r="F70565" s="8">
        <v>854102042001</v>
      </c>
      <c r="G70565" s="7" t="s">
        <v>388</v>
      </c>
      <c r="H70565" s="9">
        <v>59350</v>
      </c>
      <c r="I70565" s="7">
        <v>20070724</v>
      </c>
      <c r="J70565" s="10" t="s">
        <v>0</v>
      </c>
      <c r="K70565" s="7" t="s">
        <v>84</v>
      </c>
      <c r="L70565" s="7" t="s">
        <v>71</v>
      </c>
    </row>
    <row r="70566" spans="1:12" x14ac:dyDescent="0.25">
      <c r="A70566" s="5" t="s">
        <v>70959</v>
      </c>
      <c r="B70566" s="11" t="s">
        <v>94</v>
      </c>
      <c r="C70566" s="6">
        <v>486630000004135</v>
      </c>
      <c r="D70566" s="12">
        <v>9000109398</v>
      </c>
      <c r="E70566" s="12">
        <v>16503157</v>
      </c>
      <c r="F70566" s="8">
        <v>854102042001</v>
      </c>
      <c r="G70566" s="7" t="s">
        <v>388</v>
      </c>
      <c r="H70566" s="9">
        <v>99601.59</v>
      </c>
      <c r="I70566" s="7">
        <v>20070730</v>
      </c>
      <c r="J70566" s="10" t="s">
        <v>0</v>
      </c>
      <c r="K70566" s="7" t="s">
        <v>84</v>
      </c>
      <c r="L70566" s="7" t="s">
        <v>71</v>
      </c>
    </row>
    <row r="70567" spans="1:12" x14ac:dyDescent="0.25">
      <c r="A70567" s="5" t="s">
        <v>70960</v>
      </c>
      <c r="B70567" s="11" t="s">
        <v>94</v>
      </c>
      <c r="C70567" s="6">
        <v>486630000004190</v>
      </c>
      <c r="D70567" s="12">
        <v>23466292</v>
      </c>
      <c r="E70567" s="12">
        <v>77141616</v>
      </c>
      <c r="F70567" s="8">
        <v>854102042001</v>
      </c>
      <c r="G70567" s="7" t="s">
        <v>388</v>
      </c>
      <c r="H70567" s="9">
        <v>156388</v>
      </c>
      <c r="I70567" s="7">
        <v>20070810</v>
      </c>
      <c r="J70567" s="10" t="s">
        <v>0</v>
      </c>
      <c r="K70567" s="7" t="s">
        <v>84</v>
      </c>
      <c r="L70567" s="7" t="s">
        <v>71</v>
      </c>
    </row>
    <row r="70568" spans="1:12" x14ac:dyDescent="0.25">
      <c r="A70568" s="5" t="s">
        <v>70961</v>
      </c>
      <c r="B70568" s="11" t="s">
        <v>94</v>
      </c>
      <c r="C70568" s="6">
        <v>486630000004226</v>
      </c>
      <c r="D70568" s="12">
        <v>23466292</v>
      </c>
      <c r="E70568" s="12">
        <v>77141616</v>
      </c>
      <c r="F70568" s="8">
        <v>854102042001</v>
      </c>
      <c r="G70568" s="7" t="s">
        <v>388</v>
      </c>
      <c r="H70568" s="9">
        <v>35610</v>
      </c>
      <c r="I70568" s="7">
        <v>20070824</v>
      </c>
      <c r="J70568" s="10" t="s">
        <v>0</v>
      </c>
      <c r="K70568" s="7" t="s">
        <v>84</v>
      </c>
      <c r="L70568" s="7" t="s">
        <v>71</v>
      </c>
    </row>
    <row r="70569" spans="1:12" x14ac:dyDescent="0.25">
      <c r="A70569" s="5" t="s">
        <v>70962</v>
      </c>
      <c r="B70569" s="11" t="s">
        <v>94</v>
      </c>
      <c r="C70569" s="6">
        <v>486630000004242</v>
      </c>
      <c r="D70569" s="12">
        <v>23466587</v>
      </c>
      <c r="E70569" s="12">
        <v>74845394</v>
      </c>
      <c r="F70569" s="8">
        <v>854102042001</v>
      </c>
      <c r="G70569" s="7" t="s">
        <v>388</v>
      </c>
      <c r="H70569" s="9">
        <v>100000</v>
      </c>
      <c r="I70569" s="7">
        <v>20070903</v>
      </c>
      <c r="J70569" s="10" t="s">
        <v>0</v>
      </c>
      <c r="K70569" s="7" t="s">
        <v>84</v>
      </c>
      <c r="L70569" s="7" t="s">
        <v>71</v>
      </c>
    </row>
    <row r="70570" spans="1:12" x14ac:dyDescent="0.25">
      <c r="A70570" s="5" t="s">
        <v>70963</v>
      </c>
      <c r="B70570" s="11" t="s">
        <v>94</v>
      </c>
      <c r="C70570" s="6">
        <v>486630000004292</v>
      </c>
      <c r="D70570" s="12">
        <v>8909039388</v>
      </c>
      <c r="E70570" s="12">
        <v>93371182</v>
      </c>
      <c r="F70570" s="8">
        <v>854102042001</v>
      </c>
      <c r="G70570" s="7" t="s">
        <v>388</v>
      </c>
      <c r="H70570" s="9">
        <v>50000</v>
      </c>
      <c r="I70570" s="7">
        <v>20070912</v>
      </c>
      <c r="J70570" s="10" t="s">
        <v>0</v>
      </c>
      <c r="K70570" s="7" t="s">
        <v>84</v>
      </c>
      <c r="L70570" s="7" t="s">
        <v>71</v>
      </c>
    </row>
    <row r="70571" spans="1:12" x14ac:dyDescent="0.25">
      <c r="A70571" s="5" t="s">
        <v>70964</v>
      </c>
      <c r="B70571" s="11" t="s">
        <v>94</v>
      </c>
      <c r="C70571" s="6">
        <v>486630000004312</v>
      </c>
      <c r="D70571" s="12">
        <v>8909039388</v>
      </c>
      <c r="E70571" s="12">
        <v>93371182</v>
      </c>
      <c r="F70571" s="8">
        <v>854102042001</v>
      </c>
      <c r="G70571" s="7" t="s">
        <v>388</v>
      </c>
      <c r="H70571" s="9">
        <v>50000</v>
      </c>
      <c r="I70571" s="7">
        <v>20070921</v>
      </c>
      <c r="J70571" s="10" t="s">
        <v>0</v>
      </c>
      <c r="K70571" s="7" t="s">
        <v>84</v>
      </c>
      <c r="L70571" s="7" t="s">
        <v>71</v>
      </c>
    </row>
    <row r="70572" spans="1:12" x14ac:dyDescent="0.25">
      <c r="A70572" s="5" t="s">
        <v>70965</v>
      </c>
      <c r="B70572" s="11" t="s">
        <v>94</v>
      </c>
      <c r="C70572" s="6">
        <v>486630000004324</v>
      </c>
      <c r="D70572" s="12">
        <v>9659471</v>
      </c>
      <c r="E70572" s="12">
        <v>8300806636</v>
      </c>
      <c r="F70572" s="8">
        <v>854102042001</v>
      </c>
      <c r="G70572" s="7" t="s">
        <v>388</v>
      </c>
      <c r="H70572" s="9">
        <v>72083</v>
      </c>
      <c r="I70572" s="7">
        <v>20070924</v>
      </c>
      <c r="J70572" s="10" t="s">
        <v>0</v>
      </c>
      <c r="K70572" s="7" t="s">
        <v>84</v>
      </c>
      <c r="L70572" s="7" t="s">
        <v>71</v>
      </c>
    </row>
    <row r="70573" spans="1:12" x14ac:dyDescent="0.25">
      <c r="A70573" s="5" t="s">
        <v>70966</v>
      </c>
      <c r="B70573" s="11" t="s">
        <v>94</v>
      </c>
      <c r="C70573" s="6">
        <v>486630000004347</v>
      </c>
      <c r="D70573" s="12">
        <v>23466292</v>
      </c>
      <c r="E70573" s="12">
        <v>77141616</v>
      </c>
      <c r="F70573" s="8">
        <v>854102042001</v>
      </c>
      <c r="G70573" s="7" t="s">
        <v>388</v>
      </c>
      <c r="H70573" s="9">
        <v>25110</v>
      </c>
      <c r="I70573" s="7">
        <v>20070928</v>
      </c>
      <c r="J70573" s="10" t="s">
        <v>0</v>
      </c>
      <c r="K70573" s="7" t="s">
        <v>84</v>
      </c>
      <c r="L70573" s="7" t="s">
        <v>71</v>
      </c>
    </row>
    <row r="70574" spans="1:12" x14ac:dyDescent="0.25">
      <c r="A70574" s="5" t="s">
        <v>70967</v>
      </c>
      <c r="B70574" s="11" t="s">
        <v>94</v>
      </c>
      <c r="C70574" s="6">
        <v>486630000004415</v>
      </c>
      <c r="D70574" s="12">
        <v>23466292</v>
      </c>
      <c r="E70574" s="12">
        <v>77141616</v>
      </c>
      <c r="F70574" s="8">
        <v>854102042001</v>
      </c>
      <c r="G70574" s="7" t="s">
        <v>388</v>
      </c>
      <c r="H70574" s="9">
        <v>187402</v>
      </c>
      <c r="I70574" s="7">
        <v>20071011</v>
      </c>
      <c r="J70574" s="10" t="s">
        <v>0</v>
      </c>
      <c r="K70574" s="7" t="s">
        <v>84</v>
      </c>
      <c r="L70574" s="7" t="s">
        <v>71</v>
      </c>
    </row>
    <row r="70575" spans="1:12" x14ac:dyDescent="0.25">
      <c r="A70575" s="5" t="s">
        <v>70968</v>
      </c>
      <c r="B70575" s="11" t="s">
        <v>94</v>
      </c>
      <c r="C70575" s="6">
        <v>486630000004429</v>
      </c>
      <c r="D70575" s="12">
        <v>9000109398</v>
      </c>
      <c r="E70575" s="12">
        <v>16503157</v>
      </c>
      <c r="F70575" s="8">
        <v>854102042001</v>
      </c>
      <c r="G70575" s="7" t="s">
        <v>388</v>
      </c>
      <c r="H70575" s="9">
        <v>300000</v>
      </c>
      <c r="I70575" s="7">
        <v>20071023</v>
      </c>
      <c r="J70575" s="10" t="s">
        <v>0</v>
      </c>
      <c r="K70575" s="7" t="s">
        <v>84</v>
      </c>
      <c r="L70575" s="7" t="s">
        <v>71</v>
      </c>
    </row>
    <row r="70576" spans="1:12" x14ac:dyDescent="0.25">
      <c r="A70576" s="5" t="s">
        <v>70969</v>
      </c>
      <c r="B70576" s="11" t="s">
        <v>94</v>
      </c>
      <c r="C70576" s="6">
        <v>486630000004432</v>
      </c>
      <c r="D70576" s="12">
        <v>8909039388</v>
      </c>
      <c r="E70576" s="12">
        <v>93371182</v>
      </c>
      <c r="F70576" s="8">
        <v>854102042001</v>
      </c>
      <c r="G70576" s="7" t="s">
        <v>388</v>
      </c>
      <c r="H70576" s="9">
        <v>50000</v>
      </c>
      <c r="I70576" s="7">
        <v>20071024</v>
      </c>
      <c r="J70576" s="10" t="s">
        <v>0</v>
      </c>
      <c r="K70576" s="7" t="s">
        <v>84</v>
      </c>
      <c r="L70576" s="7" t="s">
        <v>71</v>
      </c>
    </row>
    <row r="70577" spans="1:12" x14ac:dyDescent="0.25">
      <c r="A70577" s="5" t="s">
        <v>70970</v>
      </c>
      <c r="B70577" s="11" t="s">
        <v>94</v>
      </c>
      <c r="C70577" s="6">
        <v>486630000004449</v>
      </c>
      <c r="D70577" s="12">
        <v>4250543</v>
      </c>
      <c r="E70577" s="12">
        <v>46358416</v>
      </c>
      <c r="F70577" s="8">
        <v>854102042001</v>
      </c>
      <c r="G70577" s="7" t="s">
        <v>388</v>
      </c>
      <c r="H70577" s="9">
        <v>230620</v>
      </c>
      <c r="I70577" s="7">
        <v>20071029</v>
      </c>
      <c r="J70577" s="10" t="s">
        <v>0</v>
      </c>
      <c r="K70577" s="7" t="s">
        <v>84</v>
      </c>
      <c r="L70577" s="7" t="s">
        <v>71</v>
      </c>
    </row>
    <row r="70578" spans="1:12" x14ac:dyDescent="0.25">
      <c r="A70578" s="5" t="s">
        <v>70971</v>
      </c>
      <c r="B70578" s="11" t="s">
        <v>94</v>
      </c>
      <c r="C70578" s="6">
        <v>486630000004463</v>
      </c>
      <c r="D70578" s="12">
        <v>23466292</v>
      </c>
      <c r="E70578" s="12">
        <v>77141616</v>
      </c>
      <c r="F70578" s="8">
        <v>854102042001</v>
      </c>
      <c r="G70578" s="7" t="s">
        <v>388</v>
      </c>
      <c r="H70578" s="9">
        <v>59350</v>
      </c>
      <c r="I70578" s="7">
        <v>20071031</v>
      </c>
      <c r="J70578" s="10" t="s">
        <v>0</v>
      </c>
      <c r="K70578" s="7" t="s">
        <v>84</v>
      </c>
      <c r="L70578" s="7" t="s">
        <v>71</v>
      </c>
    </row>
    <row r="70579" spans="1:12" x14ac:dyDescent="0.25">
      <c r="A70579" s="5" t="s">
        <v>70972</v>
      </c>
      <c r="B70579" s="11" t="s">
        <v>94</v>
      </c>
      <c r="C70579" s="6">
        <v>486630000004473</v>
      </c>
      <c r="D70579" s="12">
        <v>8600077389</v>
      </c>
      <c r="E70579" s="12">
        <v>11228574</v>
      </c>
      <c r="F70579" s="8">
        <v>854102042001</v>
      </c>
      <c r="G70579" s="7" t="s">
        <v>388</v>
      </c>
      <c r="H70579" s="9">
        <v>178514</v>
      </c>
      <c r="I70579" s="7">
        <v>20071106</v>
      </c>
      <c r="J70579" s="10" t="s">
        <v>0</v>
      </c>
      <c r="K70579" s="7" t="s">
        <v>84</v>
      </c>
      <c r="L70579" s="7" t="s">
        <v>71</v>
      </c>
    </row>
    <row r="70580" spans="1:12" x14ac:dyDescent="0.25">
      <c r="A70580" s="5" t="s">
        <v>70973</v>
      </c>
      <c r="B70580" s="11" t="s">
        <v>94</v>
      </c>
      <c r="C70580" s="6">
        <v>486630000004474</v>
      </c>
      <c r="D70580" s="12">
        <v>13924458</v>
      </c>
      <c r="E70580" s="12">
        <v>457789</v>
      </c>
      <c r="F70580" s="8">
        <v>854102042001</v>
      </c>
      <c r="G70580" s="7" t="s">
        <v>388</v>
      </c>
      <c r="H70580" s="9">
        <v>165459</v>
      </c>
      <c r="I70580" s="7">
        <v>20071106</v>
      </c>
      <c r="J70580" s="10" t="s">
        <v>0</v>
      </c>
      <c r="K70580" s="7" t="s">
        <v>84</v>
      </c>
      <c r="L70580" s="7" t="s">
        <v>71</v>
      </c>
    </row>
    <row r="70581" spans="1:12" x14ac:dyDescent="0.25">
      <c r="A70581" s="5" t="s">
        <v>70974</v>
      </c>
      <c r="B70581" s="11" t="s">
        <v>94</v>
      </c>
      <c r="C70581" s="6">
        <v>486630000004538</v>
      </c>
      <c r="D70581" s="12">
        <v>23466292</v>
      </c>
      <c r="E70581" s="12">
        <v>77141616</v>
      </c>
      <c r="F70581" s="8">
        <v>854102042001</v>
      </c>
      <c r="G70581" s="7" t="s">
        <v>388</v>
      </c>
      <c r="H70581" s="9">
        <v>196192</v>
      </c>
      <c r="I70581" s="7">
        <v>20071121</v>
      </c>
      <c r="J70581" s="10" t="s">
        <v>0</v>
      </c>
      <c r="K70581" s="7" t="s">
        <v>84</v>
      </c>
      <c r="L70581" s="7" t="s">
        <v>71</v>
      </c>
    </row>
    <row r="70582" spans="1:12" x14ac:dyDescent="0.25">
      <c r="A70582" s="5" t="s">
        <v>70975</v>
      </c>
      <c r="B70582" s="11" t="s">
        <v>94</v>
      </c>
      <c r="C70582" s="6">
        <v>486630000004559</v>
      </c>
      <c r="D70582" s="12">
        <v>8600077389</v>
      </c>
      <c r="E70582" s="12">
        <v>11228574</v>
      </c>
      <c r="F70582" s="8">
        <v>854102042001</v>
      </c>
      <c r="G70582" s="7" t="s">
        <v>388</v>
      </c>
      <c r="H70582" s="9">
        <v>178514</v>
      </c>
      <c r="I70582" s="7">
        <v>20071203</v>
      </c>
      <c r="J70582" s="10" t="s">
        <v>0</v>
      </c>
      <c r="K70582" s="7" t="s">
        <v>84</v>
      </c>
      <c r="L70582" s="7" t="s">
        <v>71</v>
      </c>
    </row>
    <row r="70583" spans="1:12" x14ac:dyDescent="0.25">
      <c r="A70583" s="5" t="s">
        <v>70976</v>
      </c>
      <c r="B70583" s="11" t="s">
        <v>94</v>
      </c>
      <c r="C70583" s="6">
        <v>486630000004582</v>
      </c>
      <c r="D70583" s="12">
        <v>19348853</v>
      </c>
      <c r="E70583" s="12">
        <v>74845264</v>
      </c>
      <c r="F70583" s="8">
        <v>854102042001</v>
      </c>
      <c r="G70583" s="7" t="s">
        <v>388</v>
      </c>
      <c r="H70583" s="9">
        <v>674145</v>
      </c>
      <c r="I70583" s="7">
        <v>20071204</v>
      </c>
      <c r="J70583" s="10" t="s">
        <v>0</v>
      </c>
      <c r="K70583" s="7" t="s">
        <v>84</v>
      </c>
      <c r="L70583" s="7" t="s">
        <v>71</v>
      </c>
    </row>
    <row r="70584" spans="1:12" x14ac:dyDescent="0.25">
      <c r="A70584" s="5" t="s">
        <v>70977</v>
      </c>
      <c r="B70584" s="11" t="s">
        <v>94</v>
      </c>
      <c r="C70584" s="6">
        <v>486630000004651</v>
      </c>
      <c r="D70584" s="12">
        <v>8600077389</v>
      </c>
      <c r="E70584" s="12">
        <v>11228574</v>
      </c>
      <c r="F70584" s="8">
        <v>854102042001</v>
      </c>
      <c r="G70584" s="7" t="s">
        <v>388</v>
      </c>
      <c r="H70584" s="9">
        <v>32891</v>
      </c>
      <c r="I70584" s="7">
        <v>20080102</v>
      </c>
      <c r="J70584" s="10" t="s">
        <v>0</v>
      </c>
      <c r="K70584" s="7" t="s">
        <v>84</v>
      </c>
      <c r="L70584" s="7" t="s">
        <v>71</v>
      </c>
    </row>
    <row r="70585" spans="1:12" x14ac:dyDescent="0.25">
      <c r="A70585" s="5" t="s">
        <v>70978</v>
      </c>
      <c r="B70585" s="11" t="s">
        <v>94</v>
      </c>
      <c r="C70585" s="6">
        <v>486630000004704</v>
      </c>
      <c r="D70585" s="12">
        <v>23466292</v>
      </c>
      <c r="E70585" s="12">
        <v>77141616</v>
      </c>
      <c r="F70585" s="8">
        <v>854102042001</v>
      </c>
      <c r="G70585" s="7" t="s">
        <v>388</v>
      </c>
      <c r="H70585" s="9">
        <v>206388</v>
      </c>
      <c r="I70585" s="7">
        <v>20080115</v>
      </c>
      <c r="J70585" s="10" t="s">
        <v>0</v>
      </c>
      <c r="K70585" s="7" t="s">
        <v>84</v>
      </c>
      <c r="L70585" s="7" t="s">
        <v>71</v>
      </c>
    </row>
    <row r="70586" spans="1:12" x14ac:dyDescent="0.25">
      <c r="A70586" s="5" t="s">
        <v>70979</v>
      </c>
      <c r="B70586" s="11" t="s">
        <v>94</v>
      </c>
      <c r="C70586" s="6">
        <v>486630000004787</v>
      </c>
      <c r="D70586" s="12">
        <v>23466292</v>
      </c>
      <c r="E70586" s="12">
        <v>77141616</v>
      </c>
      <c r="F70586" s="8">
        <v>854102042001</v>
      </c>
      <c r="G70586" s="7" t="s">
        <v>388</v>
      </c>
      <c r="H70586" s="9">
        <v>162923</v>
      </c>
      <c r="I70586" s="7">
        <v>20080213</v>
      </c>
      <c r="J70586" s="10" t="s">
        <v>0</v>
      </c>
      <c r="K70586" s="7" t="s">
        <v>84</v>
      </c>
      <c r="L70586" s="7" t="s">
        <v>71</v>
      </c>
    </row>
    <row r="70587" spans="1:12" x14ac:dyDescent="0.25">
      <c r="A70587" s="5" t="s">
        <v>70980</v>
      </c>
      <c r="B70587" s="11" t="s">
        <v>94</v>
      </c>
      <c r="C70587" s="6">
        <v>486630000004796</v>
      </c>
      <c r="D70587" s="12">
        <v>51641517</v>
      </c>
      <c r="E70587" s="12">
        <v>7493436</v>
      </c>
      <c r="F70587" s="8">
        <v>854102042001</v>
      </c>
      <c r="G70587" s="7" t="s">
        <v>388</v>
      </c>
      <c r="H70587" s="9">
        <v>66065</v>
      </c>
      <c r="I70587" s="7">
        <v>20080219</v>
      </c>
      <c r="J70587" s="10" t="s">
        <v>0</v>
      </c>
      <c r="K70587" s="7" t="s">
        <v>84</v>
      </c>
      <c r="L70587" s="7" t="s">
        <v>71</v>
      </c>
    </row>
    <row r="70588" spans="1:12" x14ac:dyDescent="0.25">
      <c r="A70588" s="5" t="s">
        <v>70981</v>
      </c>
      <c r="B70588" s="11" t="s">
        <v>94</v>
      </c>
      <c r="C70588" s="6">
        <v>486630000004879</v>
      </c>
      <c r="D70588" s="12">
        <v>4088259</v>
      </c>
      <c r="E70588" s="12">
        <v>9521663</v>
      </c>
      <c r="F70588" s="8">
        <v>854102042001</v>
      </c>
      <c r="G70588" s="7" t="s">
        <v>388</v>
      </c>
      <c r="H70588" s="9">
        <v>76336</v>
      </c>
      <c r="I70588" s="7">
        <v>20080314</v>
      </c>
      <c r="J70588" s="10" t="s">
        <v>0</v>
      </c>
      <c r="K70588" s="7" t="s">
        <v>84</v>
      </c>
      <c r="L70588" s="7" t="s">
        <v>71</v>
      </c>
    </row>
    <row r="70589" spans="1:12" x14ac:dyDescent="0.25">
      <c r="A70589" s="5" t="s">
        <v>70982</v>
      </c>
      <c r="B70589" s="11" t="s">
        <v>94</v>
      </c>
      <c r="C70589" s="6">
        <v>486630000004886</v>
      </c>
      <c r="D70589" s="12">
        <v>23466292</v>
      </c>
      <c r="E70589" s="12">
        <v>77141616</v>
      </c>
      <c r="F70589" s="8">
        <v>854102042001</v>
      </c>
      <c r="G70589" s="7" t="s">
        <v>388</v>
      </c>
      <c r="H70589" s="9">
        <v>242970</v>
      </c>
      <c r="I70589" s="7">
        <v>20080317</v>
      </c>
      <c r="J70589" s="10" t="s">
        <v>0</v>
      </c>
      <c r="K70589" s="7" t="s">
        <v>84</v>
      </c>
      <c r="L70589" s="7" t="s">
        <v>71</v>
      </c>
    </row>
    <row r="70590" spans="1:12" x14ac:dyDescent="0.25">
      <c r="A70590" s="5" t="s">
        <v>70983</v>
      </c>
      <c r="B70590" s="11" t="s">
        <v>94</v>
      </c>
      <c r="C70590" s="6">
        <v>486630000004985</v>
      </c>
      <c r="D70590" s="12">
        <v>23466292</v>
      </c>
      <c r="E70590" s="12">
        <v>77141616</v>
      </c>
      <c r="F70590" s="8">
        <v>854102042001</v>
      </c>
      <c r="G70590" s="7" t="s">
        <v>388</v>
      </c>
      <c r="H70590" s="9">
        <v>226178</v>
      </c>
      <c r="I70590" s="7">
        <v>20080414</v>
      </c>
      <c r="J70590" s="10" t="s">
        <v>0</v>
      </c>
      <c r="K70590" s="7" t="s">
        <v>84</v>
      </c>
      <c r="L70590" s="7" t="s">
        <v>71</v>
      </c>
    </row>
    <row r="70591" spans="1:12" x14ac:dyDescent="0.25">
      <c r="A70591" s="5" t="s">
        <v>70984</v>
      </c>
      <c r="B70591" s="11" t="s">
        <v>94</v>
      </c>
      <c r="C70591" s="6">
        <v>486630000004990</v>
      </c>
      <c r="D70591" s="12">
        <v>8000378008</v>
      </c>
      <c r="E70591" s="12">
        <v>47428720</v>
      </c>
      <c r="F70591" s="8">
        <v>854102042001</v>
      </c>
      <c r="G70591" s="7" t="s">
        <v>388</v>
      </c>
      <c r="H70591" s="9">
        <v>164264</v>
      </c>
      <c r="I70591" s="7">
        <v>20080418</v>
      </c>
      <c r="J70591" s="10" t="s">
        <v>0</v>
      </c>
      <c r="K70591" s="7" t="s">
        <v>84</v>
      </c>
      <c r="L70591" s="7" t="s">
        <v>71</v>
      </c>
    </row>
    <row r="70592" spans="1:12" x14ac:dyDescent="0.25">
      <c r="A70592" s="5" t="s">
        <v>70985</v>
      </c>
      <c r="B70592" s="11" t="s">
        <v>94</v>
      </c>
      <c r="C70592" s="6">
        <v>486630000005086</v>
      </c>
      <c r="D70592" s="12">
        <v>23466292</v>
      </c>
      <c r="E70592" s="12">
        <v>77141616</v>
      </c>
      <c r="F70592" s="8">
        <v>854102042001</v>
      </c>
      <c r="G70592" s="7" t="s">
        <v>388</v>
      </c>
      <c r="H70592" s="9">
        <v>92680</v>
      </c>
      <c r="I70592" s="7">
        <v>20080516</v>
      </c>
      <c r="J70592" s="10" t="s">
        <v>0</v>
      </c>
      <c r="K70592" s="7" t="s">
        <v>84</v>
      </c>
      <c r="L70592" s="7" t="s">
        <v>71</v>
      </c>
    </row>
    <row r="70593" spans="1:12" x14ac:dyDescent="0.25">
      <c r="A70593" s="5" t="s">
        <v>70986</v>
      </c>
      <c r="B70593" s="11" t="s">
        <v>94</v>
      </c>
      <c r="C70593" s="6">
        <v>486630000005092</v>
      </c>
      <c r="D70593" s="12">
        <v>8003078008</v>
      </c>
      <c r="E70593" s="12">
        <v>47428720</v>
      </c>
      <c r="F70593" s="8">
        <v>854102042001</v>
      </c>
      <c r="G70593" s="7" t="s">
        <v>388</v>
      </c>
      <c r="H70593" s="9">
        <v>166483</v>
      </c>
      <c r="I70593" s="7">
        <v>20080522</v>
      </c>
      <c r="J70593" s="10" t="s">
        <v>0</v>
      </c>
      <c r="K70593" s="7" t="s">
        <v>84</v>
      </c>
      <c r="L70593" s="7" t="s">
        <v>71</v>
      </c>
    </row>
    <row r="70594" spans="1:12" x14ac:dyDescent="0.25">
      <c r="A70594" s="5" t="s">
        <v>70987</v>
      </c>
      <c r="B70594" s="11" t="s">
        <v>94</v>
      </c>
      <c r="C70594" s="6">
        <v>486630000005160</v>
      </c>
      <c r="D70594" s="12">
        <v>8000378008</v>
      </c>
      <c r="E70594" s="12">
        <v>74845016</v>
      </c>
      <c r="F70594" s="8">
        <v>854102042001</v>
      </c>
      <c r="G70594" s="7" t="s">
        <v>388</v>
      </c>
      <c r="H70594" s="9">
        <v>166483</v>
      </c>
      <c r="I70594" s="7">
        <v>20080612</v>
      </c>
      <c r="J70594" s="10" t="s">
        <v>0</v>
      </c>
      <c r="K70594" s="7" t="s">
        <v>84</v>
      </c>
      <c r="L70594" s="7" t="s">
        <v>71</v>
      </c>
    </row>
    <row r="70595" spans="1:12" x14ac:dyDescent="0.25">
      <c r="A70595" s="5" t="s">
        <v>70988</v>
      </c>
      <c r="B70595" s="11" t="s">
        <v>94</v>
      </c>
      <c r="C70595" s="6">
        <v>486630000005161</v>
      </c>
      <c r="D70595" s="12">
        <v>8600029644</v>
      </c>
      <c r="E70595" s="12">
        <v>23467034</v>
      </c>
      <c r="F70595" s="8">
        <v>854102042001</v>
      </c>
      <c r="G70595" s="7" t="s">
        <v>388</v>
      </c>
      <c r="H70595" s="9">
        <v>233334</v>
      </c>
      <c r="I70595" s="7">
        <v>20080612</v>
      </c>
      <c r="J70595" s="10" t="s">
        <v>0</v>
      </c>
      <c r="K70595" s="7" t="s">
        <v>84</v>
      </c>
      <c r="L70595" s="7" t="s">
        <v>71</v>
      </c>
    </row>
    <row r="70596" spans="1:12" x14ac:dyDescent="0.25">
      <c r="A70596" s="5" t="s">
        <v>70989</v>
      </c>
      <c r="B70596" s="11" t="s">
        <v>94</v>
      </c>
      <c r="C70596" s="6">
        <v>486630000005223</v>
      </c>
      <c r="D70596" s="12">
        <v>23466292</v>
      </c>
      <c r="E70596" s="12">
        <v>77141616</v>
      </c>
      <c r="F70596" s="8">
        <v>854102042001</v>
      </c>
      <c r="G70596" s="7" t="s">
        <v>388</v>
      </c>
      <c r="H70596" s="9">
        <v>289228</v>
      </c>
      <c r="I70596" s="7">
        <v>20080627</v>
      </c>
      <c r="J70596" s="10" t="s">
        <v>0</v>
      </c>
      <c r="K70596" s="7" t="s">
        <v>84</v>
      </c>
      <c r="L70596" s="7" t="s">
        <v>71</v>
      </c>
    </row>
    <row r="70597" spans="1:12" x14ac:dyDescent="0.25">
      <c r="A70597" s="5" t="s">
        <v>70990</v>
      </c>
      <c r="B70597" s="11" t="s">
        <v>94</v>
      </c>
      <c r="C70597" s="6">
        <v>486630000005260</v>
      </c>
      <c r="D70597" s="12">
        <v>14198217</v>
      </c>
      <c r="E70597" s="12">
        <v>7230945</v>
      </c>
      <c r="F70597" s="8">
        <v>854102042001</v>
      </c>
      <c r="G70597" s="7" t="s">
        <v>388</v>
      </c>
      <c r="H70597" s="9">
        <v>29508</v>
      </c>
      <c r="I70597" s="7">
        <v>20080711</v>
      </c>
      <c r="J70597" s="10" t="s">
        <v>0</v>
      </c>
      <c r="K70597" s="7" t="s">
        <v>84</v>
      </c>
      <c r="L70597" s="7" t="s">
        <v>71</v>
      </c>
    </row>
    <row r="70598" spans="1:12" x14ac:dyDescent="0.25">
      <c r="A70598" s="5" t="s">
        <v>70991</v>
      </c>
      <c r="B70598" s="11" t="s">
        <v>94</v>
      </c>
      <c r="C70598" s="6">
        <v>486630000005261</v>
      </c>
      <c r="D70598" s="12">
        <v>14198217</v>
      </c>
      <c r="E70598" s="12">
        <v>7230945</v>
      </c>
      <c r="F70598" s="8">
        <v>854102042001</v>
      </c>
      <c r="G70598" s="7" t="s">
        <v>388</v>
      </c>
      <c r="H70598" s="9">
        <v>51295</v>
      </c>
      <c r="I70598" s="7">
        <v>20080711</v>
      </c>
      <c r="J70598" s="10" t="s">
        <v>0</v>
      </c>
      <c r="K70598" s="7" t="s">
        <v>84</v>
      </c>
      <c r="L70598" s="7" t="s">
        <v>71</v>
      </c>
    </row>
    <row r="70599" spans="1:12" x14ac:dyDescent="0.25">
      <c r="A70599" s="5" t="s">
        <v>70992</v>
      </c>
      <c r="B70599" s="11" t="s">
        <v>94</v>
      </c>
      <c r="C70599" s="6">
        <v>486630000005266</v>
      </c>
      <c r="D70599" s="12">
        <v>8909039388</v>
      </c>
      <c r="E70599" s="12">
        <v>25988653</v>
      </c>
      <c r="F70599" s="8">
        <v>854102042001</v>
      </c>
      <c r="G70599" s="7" t="s">
        <v>388</v>
      </c>
      <c r="H70599" s="9">
        <v>48522</v>
      </c>
      <c r="I70599" s="7">
        <v>20080711</v>
      </c>
      <c r="J70599" s="10" t="s">
        <v>0</v>
      </c>
      <c r="K70599" s="7" t="s">
        <v>84</v>
      </c>
      <c r="L70599" s="7" t="s">
        <v>71</v>
      </c>
    </row>
    <row r="70600" spans="1:12" x14ac:dyDescent="0.25">
      <c r="A70600" s="5" t="s">
        <v>70993</v>
      </c>
      <c r="B70600" s="11" t="s">
        <v>94</v>
      </c>
      <c r="C70600" s="6">
        <v>486630000005284</v>
      </c>
      <c r="D70600" s="12">
        <v>8000378008</v>
      </c>
      <c r="E70600" s="12">
        <v>74845016</v>
      </c>
      <c r="F70600" s="8">
        <v>854102042001</v>
      </c>
      <c r="G70600" s="7" t="s">
        <v>388</v>
      </c>
      <c r="H70600" s="9">
        <v>164264</v>
      </c>
      <c r="I70600" s="7">
        <v>20080717</v>
      </c>
      <c r="J70600" s="10" t="s">
        <v>0</v>
      </c>
      <c r="K70600" s="7" t="s">
        <v>84</v>
      </c>
      <c r="L70600" s="7" t="s">
        <v>71</v>
      </c>
    </row>
    <row r="70601" spans="1:12" x14ac:dyDescent="0.25">
      <c r="A70601" s="5" t="s">
        <v>70994</v>
      </c>
      <c r="B70601" s="11" t="s">
        <v>94</v>
      </c>
      <c r="C70601" s="6">
        <v>486630000005293</v>
      </c>
      <c r="D70601" s="12">
        <v>23466292</v>
      </c>
      <c r="E70601" s="12">
        <v>77141616</v>
      </c>
      <c r="F70601" s="8">
        <v>854102042001</v>
      </c>
      <c r="G70601" s="7" t="s">
        <v>388</v>
      </c>
      <c r="H70601" s="9">
        <v>369059</v>
      </c>
      <c r="I70601" s="7">
        <v>20080717</v>
      </c>
      <c r="J70601" s="10" t="s">
        <v>0</v>
      </c>
      <c r="K70601" s="7" t="s">
        <v>84</v>
      </c>
      <c r="L70601" s="7" t="s">
        <v>71</v>
      </c>
    </row>
    <row r="70602" spans="1:12" x14ac:dyDescent="0.25">
      <c r="A70602" s="5" t="s">
        <v>70995</v>
      </c>
      <c r="B70602" s="11" t="s">
        <v>94</v>
      </c>
      <c r="C70602" s="6">
        <v>486630000005363</v>
      </c>
      <c r="D70602" s="12">
        <v>8600029644</v>
      </c>
      <c r="E70602" s="12">
        <v>23467034</v>
      </c>
      <c r="F70602" s="8">
        <v>854102042001</v>
      </c>
      <c r="G70602" s="7" t="s">
        <v>388</v>
      </c>
      <c r="H70602" s="9">
        <v>116667</v>
      </c>
      <c r="I70602" s="7">
        <v>20080811</v>
      </c>
      <c r="J70602" s="10" t="s">
        <v>0</v>
      </c>
      <c r="K70602" s="7" t="s">
        <v>84</v>
      </c>
      <c r="L70602" s="7" t="s">
        <v>71</v>
      </c>
    </row>
    <row r="70603" spans="1:12" x14ac:dyDescent="0.25">
      <c r="A70603" s="5" t="s">
        <v>70996</v>
      </c>
      <c r="B70603" s="11" t="s">
        <v>94</v>
      </c>
      <c r="C70603" s="6">
        <v>486630000005383</v>
      </c>
      <c r="D70603" s="12">
        <v>8000378008</v>
      </c>
      <c r="E70603" s="12">
        <v>74845016</v>
      </c>
      <c r="F70603" s="8">
        <v>854102042001</v>
      </c>
      <c r="G70603" s="7" t="s">
        <v>388</v>
      </c>
      <c r="H70603" s="9">
        <v>164264</v>
      </c>
      <c r="I70603" s="7">
        <v>20080820</v>
      </c>
      <c r="J70603" s="10" t="s">
        <v>0</v>
      </c>
      <c r="K70603" s="7" t="s">
        <v>84</v>
      </c>
      <c r="L70603" s="7" t="s">
        <v>71</v>
      </c>
    </row>
    <row r="70604" spans="1:12" x14ac:dyDescent="0.25">
      <c r="A70604" s="5" t="s">
        <v>70997</v>
      </c>
      <c r="B70604" s="11" t="s">
        <v>94</v>
      </c>
      <c r="C70604" s="6">
        <v>486630000005392</v>
      </c>
      <c r="D70604" s="12">
        <v>74856200</v>
      </c>
      <c r="E70604" s="12">
        <v>8001713285</v>
      </c>
      <c r="F70604" s="8">
        <v>854102042001</v>
      </c>
      <c r="G70604" s="7" t="s">
        <v>388</v>
      </c>
      <c r="H70604" s="9">
        <v>787856</v>
      </c>
      <c r="I70604" s="7">
        <v>20080825</v>
      </c>
      <c r="J70604" s="10" t="s">
        <v>0</v>
      </c>
      <c r="K70604" s="7" t="s">
        <v>84</v>
      </c>
      <c r="L70604" s="7" t="s">
        <v>71</v>
      </c>
    </row>
    <row r="70605" spans="1:12" x14ac:dyDescent="0.25">
      <c r="A70605" s="5" t="s">
        <v>70998</v>
      </c>
      <c r="B70605" s="11" t="s">
        <v>94</v>
      </c>
      <c r="C70605" s="6">
        <v>486630000005409</v>
      </c>
      <c r="D70605" s="12">
        <v>23466292</v>
      </c>
      <c r="E70605" s="12">
        <v>77141616</v>
      </c>
      <c r="F70605" s="8">
        <v>854102042001</v>
      </c>
      <c r="G70605" s="7" t="s">
        <v>388</v>
      </c>
      <c r="H70605" s="9">
        <v>278990</v>
      </c>
      <c r="I70605" s="7">
        <v>20080827</v>
      </c>
      <c r="J70605" s="10" t="s">
        <v>0</v>
      </c>
      <c r="K70605" s="7" t="s">
        <v>84</v>
      </c>
      <c r="L70605" s="7" t="s">
        <v>71</v>
      </c>
    </row>
    <row r="70606" spans="1:12" x14ac:dyDescent="0.25">
      <c r="A70606" s="5" t="s">
        <v>70999</v>
      </c>
      <c r="B70606" s="11" t="s">
        <v>94</v>
      </c>
      <c r="C70606" s="6">
        <v>486630000005421</v>
      </c>
      <c r="D70606" s="12">
        <v>8600029644</v>
      </c>
      <c r="E70606" s="12">
        <v>23467034</v>
      </c>
      <c r="F70606" s="8">
        <v>854102042001</v>
      </c>
      <c r="G70606" s="7" t="s">
        <v>388</v>
      </c>
      <c r="H70606" s="9">
        <v>116667</v>
      </c>
      <c r="I70606" s="7">
        <v>20080902</v>
      </c>
      <c r="J70606" s="10" t="s">
        <v>0</v>
      </c>
      <c r="K70606" s="7" t="s">
        <v>84</v>
      </c>
      <c r="L70606" s="7" t="s">
        <v>71</v>
      </c>
    </row>
    <row r="70607" spans="1:12" x14ac:dyDescent="0.25">
      <c r="A70607" s="5" t="s">
        <v>71000</v>
      </c>
      <c r="B70607" s="11" t="s">
        <v>94</v>
      </c>
      <c r="C70607" s="6">
        <v>486630000005474</v>
      </c>
      <c r="D70607" s="12">
        <v>23466292</v>
      </c>
      <c r="E70607" s="12">
        <v>77141616</v>
      </c>
      <c r="F70607" s="8">
        <v>854102042001</v>
      </c>
      <c r="G70607" s="7" t="s">
        <v>388</v>
      </c>
      <c r="H70607" s="9">
        <v>346270</v>
      </c>
      <c r="I70607" s="7">
        <v>20080915</v>
      </c>
      <c r="J70607" s="10" t="s">
        <v>0</v>
      </c>
      <c r="K70607" s="7" t="s">
        <v>84</v>
      </c>
      <c r="L70607" s="7" t="s">
        <v>71</v>
      </c>
    </row>
    <row r="70608" spans="1:12" x14ac:dyDescent="0.25">
      <c r="A70608" s="5" t="s">
        <v>71001</v>
      </c>
      <c r="B70608" s="11" t="s">
        <v>94</v>
      </c>
      <c r="C70608" s="6">
        <v>486630000005477</v>
      </c>
      <c r="D70608" s="12">
        <v>8000378008</v>
      </c>
      <c r="E70608" s="12">
        <v>74845016</v>
      </c>
      <c r="F70608" s="8">
        <v>854102042001</v>
      </c>
      <c r="G70608" s="7" t="s">
        <v>388</v>
      </c>
      <c r="H70608" s="9">
        <v>164264</v>
      </c>
      <c r="I70608" s="7">
        <v>20080918</v>
      </c>
      <c r="J70608" s="10" t="s">
        <v>0</v>
      </c>
      <c r="K70608" s="7" t="s">
        <v>84</v>
      </c>
      <c r="L70608" s="7" t="s">
        <v>71</v>
      </c>
    </row>
    <row r="70609" spans="1:12" x14ac:dyDescent="0.25">
      <c r="A70609" s="5" t="s">
        <v>71002</v>
      </c>
      <c r="B70609" s="11" t="s">
        <v>94</v>
      </c>
      <c r="C70609" s="6">
        <v>486630000005542</v>
      </c>
      <c r="D70609" s="12">
        <v>8600029644</v>
      </c>
      <c r="E70609" s="12">
        <v>23467034</v>
      </c>
      <c r="F70609" s="8">
        <v>854102042001</v>
      </c>
      <c r="G70609" s="7" t="s">
        <v>388</v>
      </c>
      <c r="H70609" s="9">
        <v>116667</v>
      </c>
      <c r="I70609" s="7">
        <v>20081009</v>
      </c>
      <c r="J70609" s="10" t="s">
        <v>0</v>
      </c>
      <c r="K70609" s="7" t="s">
        <v>84</v>
      </c>
      <c r="L70609" s="7" t="s">
        <v>71</v>
      </c>
    </row>
    <row r="70610" spans="1:12" x14ac:dyDescent="0.25">
      <c r="A70610" s="5" t="s">
        <v>71003</v>
      </c>
      <c r="B70610" s="11" t="s">
        <v>94</v>
      </c>
      <c r="C70610" s="6">
        <v>486630000005577</v>
      </c>
      <c r="D70610" s="12">
        <v>8000378008</v>
      </c>
      <c r="E70610" s="12">
        <v>74845016</v>
      </c>
      <c r="F70610" s="8">
        <v>854102042001</v>
      </c>
      <c r="G70610" s="7" t="s">
        <v>388</v>
      </c>
      <c r="H70610" s="9">
        <v>164264</v>
      </c>
      <c r="I70610" s="7">
        <v>20081021</v>
      </c>
      <c r="J70610" s="10" t="s">
        <v>0</v>
      </c>
      <c r="K70610" s="7" t="s">
        <v>84</v>
      </c>
      <c r="L70610" s="7" t="s">
        <v>71</v>
      </c>
    </row>
    <row r="70611" spans="1:12" x14ac:dyDescent="0.25">
      <c r="A70611" s="5" t="s">
        <v>71004</v>
      </c>
      <c r="B70611" s="11" t="s">
        <v>94</v>
      </c>
      <c r="C70611" s="6">
        <v>486630000005581</v>
      </c>
      <c r="D70611" s="12">
        <v>23466292</v>
      </c>
      <c r="E70611" s="12">
        <v>77141616</v>
      </c>
      <c r="F70611" s="8">
        <v>854102042001</v>
      </c>
      <c r="G70611" s="7" t="s">
        <v>388</v>
      </c>
      <c r="H70611" s="9">
        <v>220600</v>
      </c>
      <c r="I70611" s="7">
        <v>20081020</v>
      </c>
      <c r="J70611" s="10" t="s">
        <v>0</v>
      </c>
      <c r="K70611" s="7" t="s">
        <v>84</v>
      </c>
      <c r="L70611" s="7" t="s">
        <v>71</v>
      </c>
    </row>
    <row r="70612" spans="1:12" x14ac:dyDescent="0.25">
      <c r="A70612" s="5" t="s">
        <v>71005</v>
      </c>
      <c r="B70612" s="11" t="s">
        <v>94</v>
      </c>
      <c r="C70612" s="6">
        <v>486630000005591</v>
      </c>
      <c r="D70612" s="12">
        <v>39950108</v>
      </c>
      <c r="E70612" s="12">
        <v>46358416</v>
      </c>
      <c r="F70612" s="8">
        <v>854102042001</v>
      </c>
      <c r="G70612" s="7" t="s">
        <v>388</v>
      </c>
      <c r="H70612" s="9">
        <v>887278</v>
      </c>
      <c r="I70612" s="7">
        <v>20081028</v>
      </c>
      <c r="J70612" s="10" t="s">
        <v>0</v>
      </c>
      <c r="K70612" s="7" t="s">
        <v>84</v>
      </c>
      <c r="L70612" s="7" t="s">
        <v>71</v>
      </c>
    </row>
    <row r="70613" spans="1:12" x14ac:dyDescent="0.25">
      <c r="A70613" s="5" t="s">
        <v>71006</v>
      </c>
      <c r="B70613" s="11" t="s">
        <v>94</v>
      </c>
      <c r="C70613" s="6">
        <v>486630000005618</v>
      </c>
      <c r="D70613" s="12">
        <v>8600029644</v>
      </c>
      <c r="E70613" s="12">
        <v>23467034</v>
      </c>
      <c r="F70613" s="8">
        <v>854102042001</v>
      </c>
      <c r="G70613" s="7" t="s">
        <v>388</v>
      </c>
      <c r="H70613" s="9">
        <v>116667</v>
      </c>
      <c r="I70613" s="7">
        <v>20081104</v>
      </c>
      <c r="J70613" s="10" t="s">
        <v>0</v>
      </c>
      <c r="K70613" s="7" t="s">
        <v>84</v>
      </c>
      <c r="L70613" s="7" t="s">
        <v>71</v>
      </c>
    </row>
    <row r="70614" spans="1:12" x14ac:dyDescent="0.25">
      <c r="A70614" s="5" t="s">
        <v>71007</v>
      </c>
      <c r="B70614" s="11" t="s">
        <v>94</v>
      </c>
      <c r="C70614" s="6">
        <v>486630000005656</v>
      </c>
      <c r="D70614" s="12">
        <v>19348853</v>
      </c>
      <c r="E70614" s="12">
        <v>74845264</v>
      </c>
      <c r="F70614" s="8">
        <v>854102042001</v>
      </c>
      <c r="G70614" s="7" t="s">
        <v>388</v>
      </c>
      <c r="H70614" s="9">
        <v>233305</v>
      </c>
      <c r="I70614" s="7">
        <v>20081106</v>
      </c>
      <c r="J70614" s="10" t="s">
        <v>0</v>
      </c>
      <c r="K70614" s="7" t="s">
        <v>84</v>
      </c>
      <c r="L70614" s="7" t="s">
        <v>71</v>
      </c>
    </row>
    <row r="70615" spans="1:12" x14ac:dyDescent="0.25">
      <c r="A70615" s="5" t="s">
        <v>71008</v>
      </c>
      <c r="B70615" s="11" t="s">
        <v>94</v>
      </c>
      <c r="C70615" s="6">
        <v>486630000005682</v>
      </c>
      <c r="D70615" s="12">
        <v>23466292</v>
      </c>
      <c r="E70615" s="12">
        <v>77141616</v>
      </c>
      <c r="F70615" s="8">
        <v>854102042001</v>
      </c>
      <c r="G70615" s="7" t="s">
        <v>388</v>
      </c>
      <c r="H70615" s="9">
        <v>342857.97</v>
      </c>
      <c r="I70615" s="7">
        <v>20081113</v>
      </c>
      <c r="J70615" s="10" t="s">
        <v>0</v>
      </c>
      <c r="K70615" s="7" t="s">
        <v>84</v>
      </c>
      <c r="L70615" s="7" t="s">
        <v>71</v>
      </c>
    </row>
    <row r="70616" spans="1:12" x14ac:dyDescent="0.25">
      <c r="A70616" s="5" t="s">
        <v>71009</v>
      </c>
      <c r="B70616" s="11" t="s">
        <v>94</v>
      </c>
      <c r="C70616" s="6">
        <v>486630000005687</v>
      </c>
      <c r="D70616" s="12">
        <v>8000378008</v>
      </c>
      <c r="E70616" s="12">
        <v>74845016</v>
      </c>
      <c r="F70616" s="8">
        <v>854102042001</v>
      </c>
      <c r="G70616" s="7" t="s">
        <v>388</v>
      </c>
      <c r="H70616" s="9">
        <v>164264</v>
      </c>
      <c r="I70616" s="7">
        <v>20081120</v>
      </c>
      <c r="J70616" s="10" t="s">
        <v>0</v>
      </c>
      <c r="K70616" s="7" t="s">
        <v>84</v>
      </c>
      <c r="L70616" s="7" t="s">
        <v>71</v>
      </c>
    </row>
    <row r="70617" spans="1:12" x14ac:dyDescent="0.25">
      <c r="A70617" s="5" t="s">
        <v>71010</v>
      </c>
      <c r="B70617" s="11" t="s">
        <v>94</v>
      </c>
      <c r="C70617" s="6">
        <v>486630000005762</v>
      </c>
      <c r="D70617" s="12">
        <v>8000378008</v>
      </c>
      <c r="E70617" s="12">
        <v>74845016</v>
      </c>
      <c r="F70617" s="8">
        <v>854102042001</v>
      </c>
      <c r="G70617" s="7" t="s">
        <v>388</v>
      </c>
      <c r="H70617" s="9">
        <v>164264</v>
      </c>
      <c r="I70617" s="7">
        <v>20081212</v>
      </c>
      <c r="J70617" s="10" t="s">
        <v>0</v>
      </c>
      <c r="K70617" s="7" t="s">
        <v>84</v>
      </c>
      <c r="L70617" s="7" t="s">
        <v>71</v>
      </c>
    </row>
    <row r="70618" spans="1:12" x14ac:dyDescent="0.25">
      <c r="A70618" s="5" t="s">
        <v>71011</v>
      </c>
      <c r="B70618" s="11" t="s">
        <v>94</v>
      </c>
      <c r="C70618" s="6">
        <v>486630000005790</v>
      </c>
      <c r="D70618" s="12">
        <v>23466292</v>
      </c>
      <c r="E70618" s="12">
        <v>77141616</v>
      </c>
      <c r="F70618" s="8">
        <v>854102042001</v>
      </c>
      <c r="G70618" s="7" t="s">
        <v>388</v>
      </c>
      <c r="H70618" s="9">
        <v>316453</v>
      </c>
      <c r="I70618" s="7">
        <v>20081218</v>
      </c>
      <c r="J70618" s="10" t="s">
        <v>0</v>
      </c>
      <c r="K70618" s="7" t="s">
        <v>84</v>
      </c>
      <c r="L70618" s="7" t="s">
        <v>71</v>
      </c>
    </row>
    <row r="70619" spans="1:12" x14ac:dyDescent="0.25">
      <c r="A70619" s="5" t="s">
        <v>71012</v>
      </c>
      <c r="B70619" s="11" t="s">
        <v>94</v>
      </c>
      <c r="C70619" s="6">
        <v>486650000000494</v>
      </c>
      <c r="D70619" s="12">
        <v>800159998</v>
      </c>
      <c r="E70619" s="12">
        <v>17026092</v>
      </c>
      <c r="F70619" s="8">
        <v>854302042001</v>
      </c>
      <c r="G70619" s="7" t="s">
        <v>389</v>
      </c>
      <c r="H70619" s="9">
        <v>213815.74</v>
      </c>
      <c r="I70619" s="7">
        <v>20030829</v>
      </c>
      <c r="J70619" s="10" t="s">
        <v>0</v>
      </c>
      <c r="K70619" s="7" t="s">
        <v>85</v>
      </c>
      <c r="L70619" s="7" t="s">
        <v>71</v>
      </c>
    </row>
    <row r="70620" spans="1:12" x14ac:dyDescent="0.25">
      <c r="A70620" s="5" t="s">
        <v>71013</v>
      </c>
      <c r="B70620" s="11" t="s">
        <v>94</v>
      </c>
      <c r="C70620" s="6">
        <v>486650000000571</v>
      </c>
      <c r="D70620" s="12">
        <v>860010522</v>
      </c>
      <c r="E70620" s="12">
        <v>46360778</v>
      </c>
      <c r="F70620" s="8">
        <v>854302042001</v>
      </c>
      <c r="G70620" s="7" t="s">
        <v>389</v>
      </c>
      <c r="H70620" s="9">
        <v>104055</v>
      </c>
      <c r="I70620" s="7">
        <v>20040428</v>
      </c>
      <c r="J70620" s="10" t="s">
        <v>0</v>
      </c>
      <c r="K70620" s="7" t="s">
        <v>85</v>
      </c>
      <c r="L70620" s="7" t="s">
        <v>71</v>
      </c>
    </row>
    <row r="70621" spans="1:12" x14ac:dyDescent="0.25">
      <c r="A70621" s="5" t="s">
        <v>71014</v>
      </c>
      <c r="B70621" s="11" t="s">
        <v>94</v>
      </c>
      <c r="C70621" s="6">
        <v>486650000000590</v>
      </c>
      <c r="D70621" s="12">
        <v>7760126</v>
      </c>
      <c r="E70621" s="12">
        <v>9519399</v>
      </c>
      <c r="F70621" s="8">
        <v>854302042001</v>
      </c>
      <c r="G70621" s="7" t="s">
        <v>389</v>
      </c>
      <c r="H70621" s="9">
        <v>250000</v>
      </c>
      <c r="I70621" s="7">
        <v>20040625</v>
      </c>
      <c r="J70621" s="10" t="s">
        <v>0</v>
      </c>
      <c r="K70621" s="7" t="s">
        <v>85</v>
      </c>
      <c r="L70621" s="7" t="s">
        <v>71</v>
      </c>
    </row>
    <row r="70622" spans="1:12" x14ac:dyDescent="0.25">
      <c r="A70622" s="5" t="s">
        <v>71015</v>
      </c>
      <c r="B70622" s="11" t="s">
        <v>94</v>
      </c>
      <c r="C70622" s="6">
        <v>486650000000704</v>
      </c>
      <c r="D70622" s="12" t="s">
        <v>394</v>
      </c>
      <c r="E70622" s="12">
        <v>19082180</v>
      </c>
      <c r="F70622" s="8">
        <v>854302042001</v>
      </c>
      <c r="G70622" s="7" t="s">
        <v>389</v>
      </c>
      <c r="H70622" s="9">
        <v>100000</v>
      </c>
      <c r="I70622" s="7">
        <v>20050119</v>
      </c>
      <c r="J70622" s="10" t="s">
        <v>0</v>
      </c>
      <c r="K70622" s="7" t="s">
        <v>85</v>
      </c>
      <c r="L70622" s="7" t="s">
        <v>71</v>
      </c>
    </row>
    <row r="70623" spans="1:12" x14ac:dyDescent="0.25">
      <c r="A70623" s="5" t="s">
        <v>71016</v>
      </c>
      <c r="B70623" s="11" t="s">
        <v>94</v>
      </c>
      <c r="C70623" s="6">
        <v>486650000000930</v>
      </c>
      <c r="D70623" s="12">
        <v>74847920</v>
      </c>
      <c r="E70623" s="12">
        <v>74847921</v>
      </c>
      <c r="F70623" s="8">
        <v>854302042001</v>
      </c>
      <c r="G70623" s="7" t="s">
        <v>389</v>
      </c>
      <c r="H70623" s="9">
        <v>85522</v>
      </c>
      <c r="I70623" s="7">
        <v>20051226</v>
      </c>
      <c r="J70623" s="10" t="s">
        <v>0</v>
      </c>
      <c r="K70623" s="7" t="s">
        <v>85</v>
      </c>
      <c r="L70623" s="7" t="s">
        <v>71</v>
      </c>
    </row>
    <row r="70624" spans="1:12" x14ac:dyDescent="0.25">
      <c r="A70624" s="5" t="s">
        <v>71017</v>
      </c>
      <c r="B70624" s="11" t="s">
        <v>94</v>
      </c>
      <c r="C70624" s="6">
        <v>486650000000943</v>
      </c>
      <c r="D70624" s="12">
        <v>47425818</v>
      </c>
      <c r="E70624" s="12">
        <v>9656798</v>
      </c>
      <c r="F70624" s="8">
        <v>854302042001</v>
      </c>
      <c r="G70624" s="7" t="s">
        <v>389</v>
      </c>
      <c r="H70624" s="9">
        <v>150000</v>
      </c>
      <c r="I70624" s="7">
        <v>20060111</v>
      </c>
      <c r="J70624" s="10" t="s">
        <v>0</v>
      </c>
      <c r="K70624" s="7" t="s">
        <v>85</v>
      </c>
      <c r="L70624" s="7" t="s">
        <v>71</v>
      </c>
    </row>
    <row r="70625" spans="1:12" x14ac:dyDescent="0.25">
      <c r="A70625" s="5" t="s">
        <v>71018</v>
      </c>
      <c r="B70625" s="11" t="s">
        <v>94</v>
      </c>
      <c r="C70625" s="6">
        <v>486650000000962</v>
      </c>
      <c r="D70625" s="12" t="s">
        <v>394</v>
      </c>
      <c r="E70625" s="12">
        <v>74847920</v>
      </c>
      <c r="F70625" s="8">
        <v>854302042001</v>
      </c>
      <c r="G70625" s="7" t="s">
        <v>389</v>
      </c>
      <c r="H70625" s="9">
        <v>85522</v>
      </c>
      <c r="I70625" s="7">
        <v>20060130</v>
      </c>
      <c r="J70625" s="10" t="s">
        <v>0</v>
      </c>
      <c r="K70625" s="7" t="s">
        <v>85</v>
      </c>
      <c r="L70625" s="7" t="s">
        <v>71</v>
      </c>
    </row>
    <row r="70626" spans="1:12" x14ac:dyDescent="0.25">
      <c r="A70626" s="5" t="s">
        <v>71019</v>
      </c>
      <c r="B70626" s="11" t="s">
        <v>94</v>
      </c>
      <c r="C70626" s="6">
        <v>486650000000978</v>
      </c>
      <c r="D70626" s="12" t="s">
        <v>394</v>
      </c>
      <c r="E70626" s="12">
        <v>74847920</v>
      </c>
      <c r="F70626" s="8">
        <v>854302042001</v>
      </c>
      <c r="G70626" s="7" t="s">
        <v>389</v>
      </c>
      <c r="H70626" s="9">
        <v>42761</v>
      </c>
      <c r="I70626" s="7">
        <v>20060223</v>
      </c>
      <c r="J70626" s="10" t="s">
        <v>0</v>
      </c>
      <c r="K70626" s="7" t="s">
        <v>85</v>
      </c>
      <c r="L70626" s="7" t="s">
        <v>71</v>
      </c>
    </row>
    <row r="70627" spans="1:12" x14ac:dyDescent="0.25">
      <c r="A70627" s="5" t="s">
        <v>71020</v>
      </c>
      <c r="B70627" s="11" t="s">
        <v>94</v>
      </c>
      <c r="C70627" s="6">
        <v>486650000001321</v>
      </c>
      <c r="D70627" s="12" t="s">
        <v>394</v>
      </c>
      <c r="E70627" s="12">
        <v>96186268</v>
      </c>
      <c r="F70627" s="8">
        <v>854302042001</v>
      </c>
      <c r="G70627" s="7" t="s">
        <v>389</v>
      </c>
      <c r="H70627" s="9">
        <v>32954</v>
      </c>
      <c r="I70627" s="7">
        <v>20070423</v>
      </c>
      <c r="J70627" s="10" t="s">
        <v>0</v>
      </c>
      <c r="K70627" s="7" t="s">
        <v>85</v>
      </c>
      <c r="L70627" s="7" t="s">
        <v>71</v>
      </c>
    </row>
    <row r="70628" spans="1:12" x14ac:dyDescent="0.25">
      <c r="A70628" s="5" t="s">
        <v>71021</v>
      </c>
      <c r="B70628" s="11" t="s">
        <v>94</v>
      </c>
      <c r="C70628" s="6">
        <v>486650000001354</v>
      </c>
      <c r="D70628" s="12">
        <v>24191487</v>
      </c>
      <c r="E70628" s="12">
        <v>4284414</v>
      </c>
      <c r="F70628" s="8">
        <v>854302042001</v>
      </c>
      <c r="G70628" s="7" t="s">
        <v>389</v>
      </c>
      <c r="H70628" s="9">
        <v>100000</v>
      </c>
      <c r="I70628" s="7">
        <v>20070606</v>
      </c>
      <c r="J70628" s="10" t="s">
        <v>0</v>
      </c>
      <c r="K70628" s="7" t="s">
        <v>85</v>
      </c>
      <c r="L70628" s="7" t="s">
        <v>71</v>
      </c>
    </row>
    <row r="70629" spans="1:12" x14ac:dyDescent="0.25">
      <c r="A70629" s="5" t="s">
        <v>71022</v>
      </c>
      <c r="B70629" s="11" t="s">
        <v>94</v>
      </c>
      <c r="C70629" s="6">
        <v>486650000001368</v>
      </c>
      <c r="D70629" s="12" t="s">
        <v>394</v>
      </c>
      <c r="E70629" s="12">
        <v>79051524</v>
      </c>
      <c r="F70629" s="8">
        <v>854302042001</v>
      </c>
      <c r="G70629" s="7" t="s">
        <v>389</v>
      </c>
      <c r="H70629" s="9">
        <v>67908</v>
      </c>
      <c r="I70629" s="7">
        <v>20070620</v>
      </c>
      <c r="J70629" s="10" t="s">
        <v>0</v>
      </c>
      <c r="K70629" s="7" t="s">
        <v>85</v>
      </c>
      <c r="L70629" s="7" t="s">
        <v>71</v>
      </c>
    </row>
    <row r="70630" spans="1:12" x14ac:dyDescent="0.25">
      <c r="A70630" s="5" t="s">
        <v>71023</v>
      </c>
      <c r="B70630" s="11" t="s">
        <v>94</v>
      </c>
      <c r="C70630" s="6">
        <v>486650000001393</v>
      </c>
      <c r="D70630" s="12">
        <v>8002217774</v>
      </c>
      <c r="E70630" s="12">
        <v>6671794</v>
      </c>
      <c r="F70630" s="8">
        <v>854302042001</v>
      </c>
      <c r="G70630" s="7" t="s">
        <v>389</v>
      </c>
      <c r="H70630" s="9">
        <v>1073575</v>
      </c>
      <c r="I70630" s="7">
        <v>20070724</v>
      </c>
      <c r="J70630" s="10" t="s">
        <v>0</v>
      </c>
      <c r="K70630" s="7" t="s">
        <v>85</v>
      </c>
      <c r="L70630" s="7" t="s">
        <v>71</v>
      </c>
    </row>
    <row r="70631" spans="1:12" x14ac:dyDescent="0.25">
      <c r="A70631" s="5" t="s">
        <v>71024</v>
      </c>
      <c r="B70631" s="11" t="s">
        <v>94</v>
      </c>
      <c r="C70631" s="6">
        <v>486650000001445</v>
      </c>
      <c r="D70631" s="12">
        <v>79976200</v>
      </c>
      <c r="E70631" s="12">
        <v>74866400</v>
      </c>
      <c r="F70631" s="8">
        <v>854302042001</v>
      </c>
      <c r="G70631" s="7" t="s">
        <v>389</v>
      </c>
      <c r="H70631" s="9">
        <v>381270</v>
      </c>
      <c r="I70631" s="7">
        <v>20070912</v>
      </c>
      <c r="J70631" s="10" t="s">
        <v>0</v>
      </c>
      <c r="K70631" s="7" t="s">
        <v>85</v>
      </c>
      <c r="L70631" s="7" t="s">
        <v>71</v>
      </c>
    </row>
    <row r="70632" spans="1:12" x14ac:dyDescent="0.25">
      <c r="A70632" s="5" t="s">
        <v>71025</v>
      </c>
      <c r="B70632" s="11" t="s">
        <v>94</v>
      </c>
      <c r="C70632" s="6">
        <v>486650000001621</v>
      </c>
      <c r="D70632" s="12">
        <v>74846910</v>
      </c>
      <c r="E70632" s="12">
        <v>9521961</v>
      </c>
      <c r="F70632" s="8">
        <v>854302042001</v>
      </c>
      <c r="G70632" s="7" t="s">
        <v>389</v>
      </c>
      <c r="H70632" s="9">
        <v>98848</v>
      </c>
      <c r="I70632" s="7">
        <v>20080327</v>
      </c>
      <c r="J70632" s="10" t="s">
        <v>0</v>
      </c>
      <c r="K70632" s="7" t="s">
        <v>85</v>
      </c>
      <c r="L70632" s="7" t="s">
        <v>71</v>
      </c>
    </row>
    <row r="70633" spans="1:12" x14ac:dyDescent="0.25">
      <c r="A70633" s="5" t="s">
        <v>71026</v>
      </c>
      <c r="B70633" s="11" t="s">
        <v>94</v>
      </c>
      <c r="C70633" s="6">
        <v>486650000001739</v>
      </c>
      <c r="D70633" s="12">
        <v>6671097</v>
      </c>
      <c r="E70633" s="12">
        <v>8000421191</v>
      </c>
      <c r="F70633" s="8">
        <v>854302042001</v>
      </c>
      <c r="G70633" s="7" t="s">
        <v>389</v>
      </c>
      <c r="H70633" s="9">
        <v>41287</v>
      </c>
      <c r="I70633" s="7">
        <v>20080805</v>
      </c>
      <c r="J70633" s="10" t="s">
        <v>0</v>
      </c>
      <c r="K70633" s="7" t="s">
        <v>85</v>
      </c>
      <c r="L70633" s="7" t="s">
        <v>71</v>
      </c>
    </row>
    <row r="70634" spans="1:12" x14ac:dyDescent="0.25">
      <c r="A70634" s="5" t="s">
        <v>71027</v>
      </c>
      <c r="B70634" s="11" t="s">
        <v>94</v>
      </c>
      <c r="C70634" s="6">
        <v>486650000001759</v>
      </c>
      <c r="D70634" s="12">
        <v>8600077389</v>
      </c>
      <c r="E70634" s="12">
        <v>24143271</v>
      </c>
      <c r="F70634" s="8">
        <v>854302042001</v>
      </c>
      <c r="G70634" s="7" t="s">
        <v>389</v>
      </c>
      <c r="H70634" s="9">
        <v>459445</v>
      </c>
      <c r="I70634" s="7">
        <v>20080815</v>
      </c>
      <c r="J70634" s="10" t="s">
        <v>0</v>
      </c>
      <c r="K70634" s="7" t="s">
        <v>85</v>
      </c>
      <c r="L70634" s="7" t="s">
        <v>71</v>
      </c>
    </row>
    <row r="70635" spans="1:12" x14ac:dyDescent="0.25">
      <c r="A70635" s="5" t="s">
        <v>71028</v>
      </c>
      <c r="B70635" s="11" t="s">
        <v>94</v>
      </c>
      <c r="C70635" s="6">
        <v>486650000001784</v>
      </c>
      <c r="D70635" s="12">
        <v>8600077389</v>
      </c>
      <c r="E70635" s="12">
        <v>24143271</v>
      </c>
      <c r="F70635" s="8">
        <v>854302042001</v>
      </c>
      <c r="G70635" s="7" t="s">
        <v>389</v>
      </c>
      <c r="H70635" s="9">
        <v>430045</v>
      </c>
      <c r="I70635" s="7">
        <v>20080910</v>
      </c>
      <c r="J70635" s="10" t="s">
        <v>0</v>
      </c>
      <c r="K70635" s="7" t="s">
        <v>85</v>
      </c>
      <c r="L70635" s="7" t="s">
        <v>71</v>
      </c>
    </row>
    <row r="70636" spans="1:12" x14ac:dyDescent="0.25">
      <c r="A70636" s="5" t="s">
        <v>71029</v>
      </c>
      <c r="B70636" s="11" t="s">
        <v>94</v>
      </c>
      <c r="C70636" s="6">
        <v>486650000001793</v>
      </c>
      <c r="D70636" s="12">
        <v>8600077389</v>
      </c>
      <c r="E70636" s="12">
        <v>47425474</v>
      </c>
      <c r="F70636" s="8">
        <v>854302042001</v>
      </c>
      <c r="G70636" s="7" t="s">
        <v>389</v>
      </c>
      <c r="H70636" s="9">
        <v>108081</v>
      </c>
      <c r="I70636" s="7">
        <v>20080916</v>
      </c>
      <c r="J70636" s="10" t="s">
        <v>0</v>
      </c>
      <c r="K70636" s="7" t="s">
        <v>85</v>
      </c>
      <c r="L70636" s="7" t="s">
        <v>71</v>
      </c>
    </row>
    <row r="70637" spans="1:12" x14ac:dyDescent="0.25">
      <c r="A70637" s="5" t="s">
        <v>71030</v>
      </c>
      <c r="B70637" s="11" t="s">
        <v>94</v>
      </c>
      <c r="C70637" s="6">
        <v>486650000001812</v>
      </c>
      <c r="D70637" s="12">
        <v>8600077389</v>
      </c>
      <c r="E70637" s="12">
        <v>47425474</v>
      </c>
      <c r="F70637" s="8">
        <v>854302042001</v>
      </c>
      <c r="G70637" s="7" t="s">
        <v>389</v>
      </c>
      <c r="H70637" s="9">
        <v>108081</v>
      </c>
      <c r="I70637" s="7">
        <v>20081010</v>
      </c>
      <c r="J70637" s="10" t="s">
        <v>0</v>
      </c>
      <c r="K70637" s="7" t="s">
        <v>85</v>
      </c>
      <c r="L70637" s="7" t="s">
        <v>71</v>
      </c>
    </row>
    <row r="70638" spans="1:12" x14ac:dyDescent="0.25">
      <c r="A70638" s="5" t="s">
        <v>71031</v>
      </c>
      <c r="B70638" s="11" t="s">
        <v>94</v>
      </c>
      <c r="C70638" s="6">
        <v>486650000001822</v>
      </c>
      <c r="D70638" s="12" t="s">
        <v>394</v>
      </c>
      <c r="E70638" s="12">
        <v>7361493</v>
      </c>
      <c r="F70638" s="8">
        <v>854302042001</v>
      </c>
      <c r="G70638" s="7" t="s">
        <v>389</v>
      </c>
      <c r="H70638" s="9">
        <v>64532</v>
      </c>
      <c r="I70638" s="7">
        <v>20081020</v>
      </c>
      <c r="J70638" s="10" t="s">
        <v>0</v>
      </c>
      <c r="K70638" s="7" t="s">
        <v>85</v>
      </c>
      <c r="L70638" s="7" t="s">
        <v>71</v>
      </c>
    </row>
    <row r="70639" spans="1:12" x14ac:dyDescent="0.25">
      <c r="A70639" s="5" t="s">
        <v>71032</v>
      </c>
      <c r="B70639" s="11" t="s">
        <v>94</v>
      </c>
      <c r="C70639" s="6">
        <v>486650000001829</v>
      </c>
      <c r="D70639" s="12">
        <v>8600077389</v>
      </c>
      <c r="E70639" s="12">
        <v>24143271</v>
      </c>
      <c r="F70639" s="8">
        <v>854302042001</v>
      </c>
      <c r="G70639" s="7" t="s">
        <v>389</v>
      </c>
      <c r="H70639" s="9">
        <v>430045</v>
      </c>
      <c r="I70639" s="7">
        <v>20081022</v>
      </c>
      <c r="J70639" s="10" t="s">
        <v>0</v>
      </c>
      <c r="K70639" s="7" t="s">
        <v>85</v>
      </c>
      <c r="L70639" s="7" t="s">
        <v>71</v>
      </c>
    </row>
    <row r="70640" spans="1:12" x14ac:dyDescent="0.25">
      <c r="A70640" s="5" t="s">
        <v>71033</v>
      </c>
      <c r="B70640" s="11" t="s">
        <v>94</v>
      </c>
      <c r="C70640" s="6">
        <v>486650000001847</v>
      </c>
      <c r="D70640" s="12">
        <v>8600077389</v>
      </c>
      <c r="E70640" s="12">
        <v>47425474</v>
      </c>
      <c r="F70640" s="8">
        <v>854302042001</v>
      </c>
      <c r="G70640" s="7" t="s">
        <v>389</v>
      </c>
      <c r="H70640" s="9">
        <v>108081</v>
      </c>
      <c r="I70640" s="7">
        <v>20081113</v>
      </c>
      <c r="J70640" s="10" t="s">
        <v>0</v>
      </c>
      <c r="K70640" s="7" t="s">
        <v>85</v>
      </c>
      <c r="L70640" s="7" t="s">
        <v>71</v>
      </c>
    </row>
    <row r="70641" spans="1:12" x14ac:dyDescent="0.25">
      <c r="A70641" s="5" t="s">
        <v>71034</v>
      </c>
      <c r="B70641" s="11" t="s">
        <v>94</v>
      </c>
      <c r="C70641" s="6">
        <v>486650000001854</v>
      </c>
      <c r="D70641" s="12">
        <v>8600077389</v>
      </c>
      <c r="E70641" s="12">
        <v>24143271</v>
      </c>
      <c r="F70641" s="8">
        <v>854302042001</v>
      </c>
      <c r="G70641" s="7" t="s">
        <v>389</v>
      </c>
      <c r="H70641" s="9">
        <v>429669</v>
      </c>
      <c r="I70641" s="7">
        <v>20081119</v>
      </c>
      <c r="J70641" s="10" t="s">
        <v>0</v>
      </c>
      <c r="K70641" s="7" t="s">
        <v>85</v>
      </c>
      <c r="L70641" s="7" t="s">
        <v>71</v>
      </c>
    </row>
    <row r="70642" spans="1:12" x14ac:dyDescent="0.25">
      <c r="A70642" s="5" t="s">
        <v>71035</v>
      </c>
      <c r="B70642" s="11" t="s">
        <v>94</v>
      </c>
      <c r="C70642" s="6">
        <v>486650000001870</v>
      </c>
      <c r="D70642" s="12">
        <v>8600077389</v>
      </c>
      <c r="E70642" s="12">
        <v>24143271</v>
      </c>
      <c r="F70642" s="8">
        <v>854302042001</v>
      </c>
      <c r="G70642" s="7" t="s">
        <v>389</v>
      </c>
      <c r="H70642" s="9">
        <v>430045</v>
      </c>
      <c r="I70642" s="7">
        <v>20081210</v>
      </c>
      <c r="J70642" s="10" t="s">
        <v>0</v>
      </c>
      <c r="K70642" s="7" t="s">
        <v>85</v>
      </c>
      <c r="L70642" s="7" t="s">
        <v>71</v>
      </c>
    </row>
    <row r="70643" spans="1:12" x14ac:dyDescent="0.25">
      <c r="A70643" s="5" t="s">
        <v>71036</v>
      </c>
      <c r="B70643" s="11" t="s">
        <v>94</v>
      </c>
      <c r="C70643" s="6">
        <v>486650000001876</v>
      </c>
      <c r="D70643" s="12">
        <v>8600077389</v>
      </c>
      <c r="E70643" s="12">
        <v>47425474</v>
      </c>
      <c r="F70643" s="8">
        <v>854302042001</v>
      </c>
      <c r="G70643" s="7" t="s">
        <v>389</v>
      </c>
      <c r="H70643" s="9">
        <v>108081</v>
      </c>
      <c r="I70643" s="7">
        <v>20081211</v>
      </c>
      <c r="J70643" s="10" t="s">
        <v>0</v>
      </c>
      <c r="K70643" s="7" t="s">
        <v>85</v>
      </c>
      <c r="L70643" s="7" t="s">
        <v>71</v>
      </c>
    </row>
    <row r="70644" spans="1:12" x14ac:dyDescent="0.25">
      <c r="A70644" s="5" t="s">
        <v>71037</v>
      </c>
      <c r="B70644" s="11" t="s">
        <v>94</v>
      </c>
      <c r="C70644" s="6">
        <v>486650000001879</v>
      </c>
      <c r="D70644" s="12">
        <v>47425216</v>
      </c>
      <c r="E70644" s="12">
        <v>1118535786</v>
      </c>
      <c r="F70644" s="8">
        <v>854302042001</v>
      </c>
      <c r="G70644" s="7" t="s">
        <v>389</v>
      </c>
      <c r="H70644" s="9">
        <v>60000</v>
      </c>
      <c r="I70644" s="7">
        <v>20081216</v>
      </c>
      <c r="J70644" s="10" t="s">
        <v>0</v>
      </c>
      <c r="K70644" s="7" t="s">
        <v>85</v>
      </c>
      <c r="L70644" s="7" t="s">
        <v>71</v>
      </c>
    </row>
    <row r="70645" spans="1:12" x14ac:dyDescent="0.25">
      <c r="A70645" s="5" t="s">
        <v>71038</v>
      </c>
      <c r="B70645" s="11" t="s">
        <v>94</v>
      </c>
      <c r="C70645" s="6">
        <v>486650000001893</v>
      </c>
      <c r="D70645" s="12">
        <v>74846910</v>
      </c>
      <c r="E70645" s="12">
        <v>9521961</v>
      </c>
      <c r="F70645" s="8">
        <v>854302042001</v>
      </c>
      <c r="G70645" s="7" t="s">
        <v>389</v>
      </c>
      <c r="H70645" s="9">
        <v>104681</v>
      </c>
      <c r="I70645" s="7">
        <v>20081226</v>
      </c>
      <c r="J70645" s="10" t="s">
        <v>0</v>
      </c>
      <c r="K70645" s="7" t="s">
        <v>85</v>
      </c>
      <c r="L70645" s="7" t="s">
        <v>71</v>
      </c>
    </row>
  </sheetData>
  <autoFilter ref="A1:L70645" xr:uid="{8E27F1E2-021D-4B6F-9515-A239A0E0EB69}"/>
  <pageMargins left="0.7" right="0.7" top="0.75" bottom="0.75" header="0.3" footer="0.3"/>
  <pageSetup orientation="portrait" r:id="rId1"/>
  <ignoredErrors>
    <ignoredError sqref="A2:A7064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u X U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u X U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1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C 5 d T F Q D p 8 5 E a c A A A D 4 A A A A E g A A A A A A A A A A A A A A A A A A A A A A Q 2 9 u Z m l n L 1 B h Y 2 t h Z 2 U u e G 1 s U E s B A i 0 A F A A C A A g A u X U x U A / K 6 a u k A A A A 6 Q A A A B M A A A A A A A A A A A A A A A A A 8 w A A A F t D b 2 5 0 Z W 5 0 X 1 R 5 c G V z X S 5 4 b W x Q S w E C L Q A U A A I A C A C 5 d T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A A A A A A A A I Y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N j o w O T o y M y 4 2 N z M 2 N T k w W i I g L z 4 8 R W 5 0 c n k g V H l w Z T 0 i R m l s b E V y c m 9 y Q 2 9 k Z S I g V m F s d W U 9 I n N V b m t u b 3 d u I i A v P j x F b n R y e S B U e X B l P S J G a W x s Q 2 9 s d W 1 u T m F t Z X M i I F Z h b H V l P S J z W y Z x d W 9 0 O 1 R J U E 8 g T E l R J n F 1 b 3 Q 7 L C Z x d W 9 0 O 2 J h c 2 U m c X V v d D s s J n F 1 b 3 Q 7 c 2 J h b i Z x d W 9 0 O y w m c X V v d D t 0 a X R 1 b G 8 m c X V v d D s s J n F 1 b 3 Q 7 U 3 V t Y U R l Z H R l J n F 1 b 3 Q 7 L C Z x d W 9 0 O 2 R k b y Z x d W 9 0 O y w m c X V v d D t j d G E m c X V v d D s s J n F 1 b 3 Q 7 d m F s b 3 I m c X V v d D s s J n F 1 b 3 Q 7 Z m V j a G E m c X V v d D s s J n F 1 b 3 Q 7 c 2 V j Y 2 l v b m F s J n F 1 b 3 Q 7 X S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x M D Q 4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R J U E 8 g T E l R L D B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J h c 2 U s M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J h b i w y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0 a X R 1 b G 8 s M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U 3 V t Y U R l Z H R l L D R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R k b y w 1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j d G E s N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m F s b 3 I s N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m V j a G E s O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V j Y 2 l v b m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f U E V O R E l F T l R F U y U y M E R F J T I w U E F H T y U y M C 0 l M j B D U 0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u J n Q 5 N o c k q N u r I a K B S S M A A A A A A C A A A A A A A D Z g A A w A A A A B A A A A C p J W x U J P u o U X Z C U c n m o F j i A A A A A A S A A A C g A A A A E A A A A K 6 D s x L P Y 4 R 1 g b d e j Z g Z P w h Q A A A A G b u w O Z T / I 7 Y F l d 8 t J s E J 5 L a 5 f v w w W h D k / y P v w D g N U c J T K e l v 9 y n 2 P x n K g u z L n b v Y s c O R q y W r F k 2 y t g g e s R A e j C O A P Q 0 0 k E L 6 0 p B + v w s L c E s U A A A A C 2 8 E I d P E F J U y C h D O b f h k 0 l M 9 9 W k = < / D a t a M a s h u p > 
</file>

<file path=customXml/itemProps1.xml><?xml version="1.0" encoding="utf-8"?>
<ds:datastoreItem xmlns:ds="http://schemas.openxmlformats.org/officeDocument/2006/customXml" ds:itemID="{19856353-DC8F-4970-AB6F-B4C3524708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4:56:34Z</dcterms:created>
  <dcterms:modified xsi:type="dcterms:W3CDTF">2020-01-23T20:32:13Z</dcterms:modified>
</cp:coreProperties>
</file>